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45" windowWidth="14400" windowHeight="11880"/>
  </bookViews>
  <sheets>
    <sheet name="Приложение 1" sheetId="1" r:id="rId1"/>
    <sheet name="Приложение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__M8" localSheetId="1">'Приложение 2'!______M8</definedName>
    <definedName name="______M8">[0]!______M8</definedName>
    <definedName name="______M9" localSheetId="1">'Приложение 2'!______M9</definedName>
    <definedName name="______M9">[0]!______M9</definedName>
    <definedName name="______q11" localSheetId="1">'Приложение 2'!______q11</definedName>
    <definedName name="______q11">[0]!______q11</definedName>
    <definedName name="______q15" localSheetId="1">'Приложение 2'!______q15</definedName>
    <definedName name="______q15">[0]!______q15</definedName>
    <definedName name="______q17" localSheetId="1">'Приложение 2'!______q17</definedName>
    <definedName name="______q17">[0]!______q17</definedName>
    <definedName name="______q2" localSheetId="1">'Приложение 2'!______q2</definedName>
    <definedName name="______q2">[0]!______q2</definedName>
    <definedName name="______q3" localSheetId="1">'Приложение 2'!______q3</definedName>
    <definedName name="______q3">[0]!______q3</definedName>
    <definedName name="______q4" localSheetId="1">'Приложение 2'!______q4</definedName>
    <definedName name="______q4">[0]!______q4</definedName>
    <definedName name="______q5" localSheetId="1">'Приложение 2'!______q5</definedName>
    <definedName name="______q5">[0]!______q5</definedName>
    <definedName name="______q6" localSheetId="1">'Приложение 2'!______q6</definedName>
    <definedName name="______q6">[0]!______q6</definedName>
    <definedName name="______q7" localSheetId="1">'Приложение 2'!______q7</definedName>
    <definedName name="______q7">[0]!______q7</definedName>
    <definedName name="______q8" localSheetId="1">'Приложение 2'!______q8</definedName>
    <definedName name="______q8">[0]!______q8</definedName>
    <definedName name="______q9" localSheetId="1">'Приложение 2'!______q9</definedName>
    <definedName name="______q9">[0]!______q9</definedName>
    <definedName name="______SP1" localSheetId="0">[1]FES!#REF!</definedName>
    <definedName name="______SP1">[1]FES!#REF!</definedName>
    <definedName name="______SP10" localSheetId="0">[1]FES!#REF!</definedName>
    <definedName name="______SP10">[1]FES!#REF!</definedName>
    <definedName name="______SP11" localSheetId="0">[1]FES!#REF!</definedName>
    <definedName name="______SP11">[1]FES!#REF!</definedName>
    <definedName name="______SP12" localSheetId="0">[1]FES!#REF!</definedName>
    <definedName name="______SP12">[1]FES!#REF!</definedName>
    <definedName name="______SP13" localSheetId="0">[1]FES!#REF!</definedName>
    <definedName name="______SP13">[1]FES!#REF!</definedName>
    <definedName name="______SP14" localSheetId="0">[1]FES!#REF!</definedName>
    <definedName name="______SP14">[1]FES!#REF!</definedName>
    <definedName name="______SP15" localSheetId="0">[1]FES!#REF!</definedName>
    <definedName name="______SP15">[1]FES!#REF!</definedName>
    <definedName name="______SP16" localSheetId="0">[1]FES!#REF!</definedName>
    <definedName name="______SP16">[1]FES!#REF!</definedName>
    <definedName name="______SP17" localSheetId="0">[1]FES!#REF!</definedName>
    <definedName name="______SP17">[1]FES!#REF!</definedName>
    <definedName name="______SP18" localSheetId="0">[1]FES!#REF!</definedName>
    <definedName name="______SP18">[1]FES!#REF!</definedName>
    <definedName name="______SP19" localSheetId="0">[1]FES!#REF!</definedName>
    <definedName name="______SP19">[1]FES!#REF!</definedName>
    <definedName name="______SP2" localSheetId="0">[1]FES!#REF!</definedName>
    <definedName name="______SP2">[1]FES!#REF!</definedName>
    <definedName name="______SP20" localSheetId="0">[1]FES!#REF!</definedName>
    <definedName name="______SP20">[1]FES!#REF!</definedName>
    <definedName name="______SP3" localSheetId="0">[1]FES!#REF!</definedName>
    <definedName name="______SP3">[1]FES!#REF!</definedName>
    <definedName name="______SP4" localSheetId="0">[1]FES!#REF!</definedName>
    <definedName name="______SP4">[1]FES!#REF!</definedName>
    <definedName name="______SP5" localSheetId="0">[1]FES!#REF!</definedName>
    <definedName name="______SP5">[1]FES!#REF!</definedName>
    <definedName name="______SP7" localSheetId="0">[1]FES!#REF!</definedName>
    <definedName name="______SP7">[1]FES!#REF!</definedName>
    <definedName name="______SP8" localSheetId="0">[1]FES!#REF!</definedName>
    <definedName name="______SP8">[1]FES!#REF!</definedName>
    <definedName name="______SP9" localSheetId="0">[1]FES!#REF!</definedName>
    <definedName name="______SP9">[1]FES!#REF!</definedName>
    <definedName name="____FY1" localSheetId="1">'Приложение 2'!____FY1</definedName>
    <definedName name="____FY1">[0]!____FY1</definedName>
    <definedName name="____M8" localSheetId="1">'Приложение 2'!____M8</definedName>
    <definedName name="____M8">[0]!____M8</definedName>
    <definedName name="____M9" localSheetId="1">'Приложение 2'!____M9</definedName>
    <definedName name="____M9">[0]!____M9</definedName>
    <definedName name="____q11" localSheetId="1">'Приложение 2'!____q11</definedName>
    <definedName name="____q11">[0]!____q11</definedName>
    <definedName name="____q15" localSheetId="1">'Приложение 2'!____q15</definedName>
    <definedName name="____q15">[0]!____q15</definedName>
    <definedName name="____q17" localSheetId="1">'Приложение 2'!____q17</definedName>
    <definedName name="____q17">[0]!____q17</definedName>
    <definedName name="____q2" localSheetId="1">'Приложение 2'!____q2</definedName>
    <definedName name="____q2">[0]!____q2</definedName>
    <definedName name="____q3" localSheetId="1">'Приложение 2'!____q3</definedName>
    <definedName name="____q3">[0]!____q3</definedName>
    <definedName name="____q4" localSheetId="1">'Приложение 2'!____q4</definedName>
    <definedName name="____q4">[0]!____q4</definedName>
    <definedName name="____q5" localSheetId="1">'Приложение 2'!____q5</definedName>
    <definedName name="____q5">[0]!____q5</definedName>
    <definedName name="____q6" localSheetId="1">'Приложение 2'!____q6</definedName>
    <definedName name="____q6">[0]!____q6</definedName>
    <definedName name="____q7" localSheetId="1">'Приложение 2'!____q7</definedName>
    <definedName name="____q7">[0]!____q7</definedName>
    <definedName name="____q8" localSheetId="1">'Приложение 2'!____q8</definedName>
    <definedName name="____q8">[0]!____q8</definedName>
    <definedName name="____q9" localSheetId="1">'Приложение 2'!____q9</definedName>
    <definedName name="____q9">[0]!____q9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FY1" localSheetId="1">'Приложение 2'!___FY1</definedName>
    <definedName name="___FY1">[0]!___FY1</definedName>
    <definedName name="___M8" localSheetId="1">'Приложение 2'!___M8</definedName>
    <definedName name="___M8">[0]!___M8</definedName>
    <definedName name="___M9" localSheetId="1">'Приложение 2'!___M9</definedName>
    <definedName name="___M9">[0]!___M9</definedName>
    <definedName name="___Num2" localSheetId="0">#REF!</definedName>
    <definedName name="___Num2">#REF!</definedName>
    <definedName name="___q11" localSheetId="1">'Приложение 2'!___q11</definedName>
    <definedName name="___q11">[0]!___q11</definedName>
    <definedName name="___q15" localSheetId="1">'Приложение 2'!___q15</definedName>
    <definedName name="___q15">[0]!___q15</definedName>
    <definedName name="___q17" localSheetId="1">'Приложение 2'!___q17</definedName>
    <definedName name="___q17">[0]!___q17</definedName>
    <definedName name="___q2" localSheetId="1">'Приложение 2'!___q2</definedName>
    <definedName name="___q2">[0]!___q2</definedName>
    <definedName name="___q3" localSheetId="1">'Приложение 2'!___q3</definedName>
    <definedName name="___q3">[0]!___q3</definedName>
    <definedName name="___q4" localSheetId="1">'Приложение 2'!___q4</definedName>
    <definedName name="___q4">[0]!___q4</definedName>
    <definedName name="___q5" localSheetId="1">'Приложение 2'!___q5</definedName>
    <definedName name="___q5">[0]!___q5</definedName>
    <definedName name="___q6" localSheetId="1">'Приложение 2'!___q6</definedName>
    <definedName name="___q6">[0]!___q6</definedName>
    <definedName name="___q7" localSheetId="1">'Приложение 2'!___q7</definedName>
    <definedName name="___q7">[0]!___q7</definedName>
    <definedName name="___q8" localSheetId="1">'Приложение 2'!___q8</definedName>
    <definedName name="___q8">[0]!___q8</definedName>
    <definedName name="___q9" localSheetId="1">'Приложение 2'!___q9</definedName>
    <definedName name="___q9">[0]!___q9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1_3">'[2]Смета2 проект. раб.'!$A$93:$N$96</definedName>
    <definedName name="__123Graph_AGRAPH1" localSheetId="0" hidden="1">'[3]на 1 тут'!#REF!</definedName>
    <definedName name="__123Graph_AGRAPH1" hidden="1">'[3]на 1 тут'!#REF!</definedName>
    <definedName name="__123Graph_AGRAPH2" localSheetId="0" hidden="1">'[3]на 1 тут'!#REF!</definedName>
    <definedName name="__123Graph_AGRAPH2" hidden="1">'[3]на 1 тут'!#REF!</definedName>
    <definedName name="__123Graph_BGRAPH1" localSheetId="0" hidden="1">'[3]на 1 тут'!#REF!</definedName>
    <definedName name="__123Graph_BGRAPH1" hidden="1">'[3]на 1 тут'!#REF!</definedName>
    <definedName name="__123Graph_BGRAPH2" localSheetId="0" hidden="1">'[3]на 1 тут'!#REF!</definedName>
    <definedName name="__123Graph_BGRAPH2" hidden="1">'[3]на 1 тут'!#REF!</definedName>
    <definedName name="__123Graph_CGRAPH1" localSheetId="0" hidden="1">'[3]на 1 тут'!#REF!</definedName>
    <definedName name="__123Graph_CGRAPH1" hidden="1">'[3]на 1 тут'!#REF!</definedName>
    <definedName name="__123Graph_CGRAPH2" localSheetId="0" hidden="1">'[3]на 1 тут'!#REF!</definedName>
    <definedName name="__123Graph_CGRAPH2" hidden="1">'[3]на 1 тут'!#REF!</definedName>
    <definedName name="__123Graph_LBL_AGRAPH1" localSheetId="0" hidden="1">'[3]на 1 тут'!#REF!</definedName>
    <definedName name="__123Graph_LBL_AGRAPH1" hidden="1">'[3]на 1 тут'!#REF!</definedName>
    <definedName name="__123Graph_XGRAPH1" localSheetId="0" hidden="1">'[3]на 1 тут'!#REF!</definedName>
    <definedName name="__123Graph_XGRAPH1" hidden="1">'[3]на 1 тут'!#REF!</definedName>
    <definedName name="__123Graph_XGRAPH2" localSheetId="0" hidden="1">'[3]на 1 тут'!#REF!</definedName>
    <definedName name="__123Graph_XGRAPH2" hidden="1">'[3]на 1 тут'!#REF!</definedName>
    <definedName name="__FY1" localSheetId="1">'Приложение 2'!__FY1</definedName>
    <definedName name="__FY1">[0]!__FY1</definedName>
    <definedName name="__M8" localSheetId="1">'Приложение 2'!__M8</definedName>
    <definedName name="__M8">[0]!__M8</definedName>
    <definedName name="__M9" localSheetId="1">'Приложение 2'!__M9</definedName>
    <definedName name="__M9">[0]!__M9</definedName>
    <definedName name="__Num2" localSheetId="0">#REF!</definedName>
    <definedName name="__Num2">#REF!</definedName>
    <definedName name="__q11" localSheetId="1">'Приложение 2'!__q11</definedName>
    <definedName name="__q11">[0]!__q11</definedName>
    <definedName name="__q15" localSheetId="1">'Приложение 2'!__q15</definedName>
    <definedName name="__q15">[0]!__q15</definedName>
    <definedName name="__q17" localSheetId="1">'Приложение 2'!__q17</definedName>
    <definedName name="__q17">[0]!__q17</definedName>
    <definedName name="__q2" localSheetId="1">'Приложение 2'!__q2</definedName>
    <definedName name="__q2">[0]!__q2</definedName>
    <definedName name="__q3" localSheetId="1">'Приложение 2'!__q3</definedName>
    <definedName name="__q3">[0]!__q3</definedName>
    <definedName name="__q4" localSheetId="1">'Приложение 2'!__q4</definedName>
    <definedName name="__q4">[0]!__q4</definedName>
    <definedName name="__q5" localSheetId="1">'Приложение 2'!__q5</definedName>
    <definedName name="__q5">[0]!__q5</definedName>
    <definedName name="__q6" localSheetId="1">'Приложение 2'!__q6</definedName>
    <definedName name="__q6">[0]!__q6</definedName>
    <definedName name="__q7" localSheetId="1">'Приложение 2'!__q7</definedName>
    <definedName name="__q7">[0]!__q7</definedName>
    <definedName name="__q8" localSheetId="1">'Приложение 2'!__q8</definedName>
    <definedName name="__q8">[0]!__q8</definedName>
    <definedName name="__q9" localSheetId="1">'Приложение 2'!__q9</definedName>
    <definedName name="__q9">[0]!__q9</definedName>
    <definedName name="__SP1" localSheetId="0">[4]FES!#REF!</definedName>
    <definedName name="__SP1">[4]FES!#REF!</definedName>
    <definedName name="__SP10" localSheetId="0">[4]FES!#REF!</definedName>
    <definedName name="__SP10">[4]FES!#REF!</definedName>
    <definedName name="__SP11" localSheetId="0">[4]FES!#REF!</definedName>
    <definedName name="__SP11">[4]FES!#REF!</definedName>
    <definedName name="__SP12" localSheetId="0">[4]FES!#REF!</definedName>
    <definedName name="__SP12">[4]FES!#REF!</definedName>
    <definedName name="__SP13" localSheetId="0">[4]FES!#REF!</definedName>
    <definedName name="__SP13">[4]FES!#REF!</definedName>
    <definedName name="__SP14" localSheetId="0">[4]FES!#REF!</definedName>
    <definedName name="__SP14">[4]FES!#REF!</definedName>
    <definedName name="__SP15" localSheetId="0">[4]FES!#REF!</definedName>
    <definedName name="__SP15">[4]FES!#REF!</definedName>
    <definedName name="__SP16" localSheetId="0">[4]FES!#REF!</definedName>
    <definedName name="__SP16">[4]FES!#REF!</definedName>
    <definedName name="__SP17" localSheetId="0">[4]FES!#REF!</definedName>
    <definedName name="__SP17">[4]FES!#REF!</definedName>
    <definedName name="__SP18" localSheetId="0">[4]FES!#REF!</definedName>
    <definedName name="__SP18">[4]FES!#REF!</definedName>
    <definedName name="__SP19" localSheetId="0">[4]FES!#REF!</definedName>
    <definedName name="__SP19">[4]FES!#REF!</definedName>
    <definedName name="__SP2" localSheetId="0">[4]FES!#REF!</definedName>
    <definedName name="__SP2">[4]FES!#REF!</definedName>
    <definedName name="__SP20" localSheetId="0">[4]FES!#REF!</definedName>
    <definedName name="__SP20">[4]FES!#REF!</definedName>
    <definedName name="__SP3" localSheetId="0">[4]FES!#REF!</definedName>
    <definedName name="__SP3">[4]FES!#REF!</definedName>
    <definedName name="__SP4" localSheetId="0">[4]FES!#REF!</definedName>
    <definedName name="__SP4">[4]FES!#REF!</definedName>
    <definedName name="__SP5" localSheetId="0">[4]FES!#REF!</definedName>
    <definedName name="__SP5">[4]FES!#REF!</definedName>
    <definedName name="__SP7" localSheetId="0">[4]FES!#REF!</definedName>
    <definedName name="__SP7">[4]FES!#REF!</definedName>
    <definedName name="__SP8" localSheetId="0">[4]FES!#REF!</definedName>
    <definedName name="__SP8">[4]FES!#REF!</definedName>
    <definedName name="__SP9" localSheetId="0">[4]FES!#REF!</definedName>
    <definedName name="__SP9">[4]FES!#REF!</definedName>
    <definedName name="_1" localSheetId="0">'[2]Смета2 проект. раб.'!#REF!</definedName>
    <definedName name="_1">'[2]Смета2 проект. раб.'!#REF!</definedName>
    <definedName name="_1_10" localSheetId="0">'[5]См-2 Шатурс сети  проект работы'!#REF!</definedName>
    <definedName name="_1_10">'[5]См-2 Шатурс сети  проект работы'!#REF!</definedName>
    <definedName name="_1_3" localSheetId="0">'[6]См-2 Шатурс сети  проект работы'!#REF!</definedName>
    <definedName name="_1_3">'[6]См-2 Шатурс сети  проект работы'!#REF!</definedName>
    <definedName name="_1_5" localSheetId="0">'[6]См-2 Шатурс сети  проект работы'!#REF!</definedName>
    <definedName name="_1_5">'[6]См-2 Шатурс сети  проект работы'!#REF!</definedName>
    <definedName name="_101.0102.00" localSheetId="0">#REF!</definedName>
    <definedName name="_101.0102.00">#REF!</definedName>
    <definedName name="_101.0103.00" localSheetId="0">#REF!</definedName>
    <definedName name="_101.0103.00">#REF!</definedName>
    <definedName name="_101.0104.00" localSheetId="0">#REF!</definedName>
    <definedName name="_101.0104.00">#REF!</definedName>
    <definedName name="_101.0200.00" localSheetId="0">#REF!</definedName>
    <definedName name="_101.0200.00">#REF!</definedName>
    <definedName name="_102.0000.00" localSheetId="0">#REF!</definedName>
    <definedName name="_102.0000.00">#REF!</definedName>
    <definedName name="_102.0100.00" localSheetId="0">#REF!</definedName>
    <definedName name="_102.0100.00">#REF!</definedName>
    <definedName name="_102.0101.00" localSheetId="0">#REF!</definedName>
    <definedName name="_102.0101.00">#REF!</definedName>
    <definedName name="_102.0102.00" localSheetId="0">#REF!</definedName>
    <definedName name="_102.0102.00">#REF!</definedName>
    <definedName name="_102.0103.00" localSheetId="0">#REF!</definedName>
    <definedName name="_102.0103.00">#REF!</definedName>
    <definedName name="_102.0104.00" localSheetId="0">#REF!</definedName>
    <definedName name="_102.0104.00">#REF!</definedName>
    <definedName name="_102.0107.00" localSheetId="0">#REF!</definedName>
    <definedName name="_102.0107.00">#REF!</definedName>
    <definedName name="_102.0107.01" localSheetId="0">#REF!</definedName>
    <definedName name="_102.0107.01">#REF!</definedName>
    <definedName name="_102.0107.02" localSheetId="0">#REF!</definedName>
    <definedName name="_102.0107.02">#REF!</definedName>
    <definedName name="_102.0107.03" localSheetId="0">#REF!</definedName>
    <definedName name="_102.0107.03">#REF!</definedName>
    <definedName name="_102.0200.00" localSheetId="0">#REF!</definedName>
    <definedName name="_102.0200.00">#REF!</definedName>
    <definedName name="_102.0301.00" localSheetId="0">#REF!</definedName>
    <definedName name="_102.0301.00">#REF!</definedName>
    <definedName name="_102.0302.00" localSheetId="0">#REF!</definedName>
    <definedName name="_102.0302.00">#REF!</definedName>
    <definedName name="_102.0303.00" localSheetId="0">#REF!</definedName>
    <definedName name="_102.0303.00">#REF!</definedName>
    <definedName name="_102.0303.01" localSheetId="0">#REF!</definedName>
    <definedName name="_102.0303.01">#REF!</definedName>
    <definedName name="_102.0303.02" localSheetId="0">#REF!</definedName>
    <definedName name="_102.0303.02">#REF!</definedName>
    <definedName name="_102.0303.03" localSheetId="0">#REF!</definedName>
    <definedName name="_102.0303.03">#REF!</definedName>
    <definedName name="_102.0303.04" localSheetId="0">#REF!</definedName>
    <definedName name="_102.0303.04">#REF!</definedName>
    <definedName name="_103.0000.00" localSheetId="0">#REF!</definedName>
    <definedName name="_103.0000.00">#REF!</definedName>
    <definedName name="_103.0100.00" localSheetId="0">#REF!</definedName>
    <definedName name="_103.0100.00">#REF!</definedName>
    <definedName name="_103.0200.00" localSheetId="0">#REF!</definedName>
    <definedName name="_103.0200.00">#REF!</definedName>
    <definedName name="_104.0000.00" localSheetId="0">#REF!</definedName>
    <definedName name="_104.0000.00">#REF!</definedName>
    <definedName name="_19_896" localSheetId="0">'[6]См-2 Шатурс сети  проект работы'!#REF!</definedName>
    <definedName name="_19_896">'[6]См-2 Шатурс сети  проект работы'!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 localSheetId="0">#REF!</definedName>
    <definedName name="_310.0000.00">#REF!</definedName>
    <definedName name="_310.0100.00" localSheetId="0">#REF!</definedName>
    <definedName name="_310.0100.00">#REF!</definedName>
    <definedName name="_310.0200.00" localSheetId="0">#REF!</definedName>
    <definedName name="_310.0200.00">#REF!</definedName>
    <definedName name="_310.0201.00" localSheetId="0">#REF!</definedName>
    <definedName name="_310.0201.00">#REF!</definedName>
    <definedName name="_310.0201.10" localSheetId="0">#REF!</definedName>
    <definedName name="_310.0201.10">#REF!</definedName>
    <definedName name="_310.0201.20" localSheetId="0">#REF!</definedName>
    <definedName name="_310.0201.20">#REF!</definedName>
    <definedName name="_310.0201.30" localSheetId="0">#REF!</definedName>
    <definedName name="_310.0201.30">#REF!</definedName>
    <definedName name="_310.0201.40" localSheetId="0">#REF!</definedName>
    <definedName name="_310.0201.40">#REF!</definedName>
    <definedName name="_310.0202.00" localSheetId="0">#REF!</definedName>
    <definedName name="_310.0202.00">#REF!</definedName>
    <definedName name="_310.0203.00" localSheetId="0">#REF!</definedName>
    <definedName name="_310.0203.00">#REF!</definedName>
    <definedName name="_310.0204.00" localSheetId="0">#REF!</definedName>
    <definedName name="_310.0204.00">#REF!</definedName>
    <definedName name="_311.0100.00" localSheetId="0">#REF!</definedName>
    <definedName name="_311.0100.00">#REF!</definedName>
    <definedName name="_311.1100.00" localSheetId="0">#REF!</definedName>
    <definedName name="_311.1100.00">#REF!</definedName>
    <definedName name="_311.1101.00">[8]справочник!$L$7</definedName>
    <definedName name="_311.1102.01" localSheetId="0">#REF!</definedName>
    <definedName name="_311.1102.01">#REF!</definedName>
    <definedName name="_311.1102.10">[8]справочник!$L$9</definedName>
    <definedName name="_311.1102.11">[8]справочник!$L$10</definedName>
    <definedName name="_311.1102.11.1" localSheetId="0">#REF!</definedName>
    <definedName name="_311.1102.11.1">#REF!</definedName>
    <definedName name="_311.1102.11.2" localSheetId="0">#REF!</definedName>
    <definedName name="_311.1102.11.2">#REF!</definedName>
    <definedName name="_311.1102.11.3" localSheetId="0">#REF!</definedName>
    <definedName name="_311.1102.11.3">#REF!</definedName>
    <definedName name="_311.1102.11.4" localSheetId="0">#REF!</definedName>
    <definedName name="_311.1102.11.4">#REF!</definedName>
    <definedName name="_311.1102.11_1" localSheetId="0">#REF!</definedName>
    <definedName name="_311.1102.11_1">#REF!</definedName>
    <definedName name="_311.1102.11_2" localSheetId="0">#REF!</definedName>
    <definedName name="_311.1102.11_2">#REF!</definedName>
    <definedName name="_311.1102.11_3" localSheetId="0">#REF!</definedName>
    <definedName name="_311.1102.11_3">#REF!</definedName>
    <definedName name="_311.1102.11_4" localSheetId="0">#REF!</definedName>
    <definedName name="_311.1102.11_4">#REF!</definedName>
    <definedName name="_311.1102.12">[8]справочник!$L$15</definedName>
    <definedName name="_311.1102.12.1" localSheetId="0">#REF!</definedName>
    <definedName name="_311.1102.12.1">#REF!</definedName>
    <definedName name="_311.1102.12.2" localSheetId="0">#REF!</definedName>
    <definedName name="_311.1102.12.2">#REF!</definedName>
    <definedName name="_311.1102.12.3" localSheetId="0">#REF!</definedName>
    <definedName name="_311.1102.12.3">#REF!</definedName>
    <definedName name="_311.1102.12.4" localSheetId="0">#REF!</definedName>
    <definedName name="_311.1102.12.4">#REF!</definedName>
    <definedName name="_311.1102.12_1" localSheetId="0">#REF!</definedName>
    <definedName name="_311.1102.12_1">#REF!</definedName>
    <definedName name="_311.1102.12_2" localSheetId="0">#REF!</definedName>
    <definedName name="_311.1102.12_2">#REF!</definedName>
    <definedName name="_311.1102.12_3" localSheetId="0">#REF!</definedName>
    <definedName name="_311.1102.12_3">#REF!</definedName>
    <definedName name="_311.1102.12_4" localSheetId="0">#REF!</definedName>
    <definedName name="_311.1102.12_4">#REF!</definedName>
    <definedName name="_311.1102.20">[8]справочник!$L$20</definedName>
    <definedName name="_311.1103.00">[8]справочник!$L$21</definedName>
    <definedName name="_311.1104.00" localSheetId="0">#REF!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 localSheetId="0">#REF!</definedName>
    <definedName name="_311.2100.00">#REF!</definedName>
    <definedName name="_311.2101.00">[8]справочник!$L$29</definedName>
    <definedName name="_311.2102.01" localSheetId="0">#REF!</definedName>
    <definedName name="_311.2102.01">#REF!</definedName>
    <definedName name="_311.2102.10">[8]справочник!$L$31</definedName>
    <definedName name="_311.2102.11">[8]справочник!$L$32</definedName>
    <definedName name="_311.2102.11.1" localSheetId="0">#REF!</definedName>
    <definedName name="_311.2102.11.1">#REF!</definedName>
    <definedName name="_311.2102.11.2" localSheetId="0">#REF!</definedName>
    <definedName name="_311.2102.11.2">#REF!</definedName>
    <definedName name="_311.2102.11.3" localSheetId="0">#REF!</definedName>
    <definedName name="_311.2102.11.3">#REF!</definedName>
    <definedName name="_311.2102.11.4" localSheetId="0">#REF!</definedName>
    <definedName name="_311.2102.11.4">#REF!</definedName>
    <definedName name="_311.2102.11_1" localSheetId="0">#REF!</definedName>
    <definedName name="_311.2102.11_1">#REF!</definedName>
    <definedName name="_311.2102.11_2" localSheetId="0">#REF!</definedName>
    <definedName name="_311.2102.11_2">#REF!</definedName>
    <definedName name="_311.2102.11_3" localSheetId="0">#REF!</definedName>
    <definedName name="_311.2102.11_3">#REF!</definedName>
    <definedName name="_311.2102.11_4" localSheetId="0">#REF!</definedName>
    <definedName name="_311.2102.11_4">#REF!</definedName>
    <definedName name="_311.2102.12">[8]справочник!$L$37</definedName>
    <definedName name="_311.2102.12.1" localSheetId="0">#REF!</definedName>
    <definedName name="_311.2102.12.1">#REF!</definedName>
    <definedName name="_311.2102.12.2" localSheetId="0">#REF!</definedName>
    <definedName name="_311.2102.12.2">#REF!</definedName>
    <definedName name="_311.2102.12.3" localSheetId="0">#REF!</definedName>
    <definedName name="_311.2102.12.3">#REF!</definedName>
    <definedName name="_311.2102.12.4" localSheetId="0">#REF!</definedName>
    <definedName name="_311.2102.12.4">#REF!</definedName>
    <definedName name="_311.2102.12_1" localSheetId="0">#REF!</definedName>
    <definedName name="_311.2102.12_1">#REF!</definedName>
    <definedName name="_311.2102.12_2" localSheetId="0">#REF!</definedName>
    <definedName name="_311.2102.12_2">#REF!</definedName>
    <definedName name="_311.2102.12_3" localSheetId="0">#REF!</definedName>
    <definedName name="_311.2102.12_3">#REF!</definedName>
    <definedName name="_311.2102.12_4" localSheetId="0">#REF!</definedName>
    <definedName name="_311.2102.12_4">#REF!</definedName>
    <definedName name="_311.2102.20">[8]справочник!$L$42</definedName>
    <definedName name="_311.2103.00">[8]справочник!$L$43</definedName>
    <definedName name="_311.2104.00" localSheetId="0">#REF!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 localSheetId="0">#REF!</definedName>
    <definedName name="_312.1110.00">#REF!</definedName>
    <definedName name="_312.1120.00" localSheetId="0">#REF!</definedName>
    <definedName name="_312.1120.00">#REF!</definedName>
    <definedName name="_312.1130.00" localSheetId="0">#REF!</definedName>
    <definedName name="_312.1130.00">#REF!</definedName>
    <definedName name="_312.1140.00" localSheetId="0">#REF!</definedName>
    <definedName name="_312.1140.00">#REF!</definedName>
    <definedName name="_312.1150.00" localSheetId="0">#REF!</definedName>
    <definedName name="_312.1150.00">#REF!</definedName>
    <definedName name="_312.1160.00" localSheetId="0">#REF!</definedName>
    <definedName name="_312.1160.00">#REF!</definedName>
    <definedName name="_312.1170.00" localSheetId="0">#REF!</definedName>
    <definedName name="_312.1170.00">#REF!</definedName>
    <definedName name="_312.2100.00">[8]справочник!$L$59</definedName>
    <definedName name="_312.2110.00" localSheetId="0">#REF!</definedName>
    <definedName name="_312.2110.00">#REF!</definedName>
    <definedName name="_312.2120.00" localSheetId="0">#REF!</definedName>
    <definedName name="_312.2120.00">#REF!</definedName>
    <definedName name="_312.2130.00" localSheetId="0">#REF!</definedName>
    <definedName name="_312.2130.00">#REF!</definedName>
    <definedName name="_312.2140.00" localSheetId="0">#REF!</definedName>
    <definedName name="_312.2140.00">#REF!</definedName>
    <definedName name="_312.2150.00" localSheetId="0">#REF!</definedName>
    <definedName name="_312.2150.00">#REF!</definedName>
    <definedName name="_312.2160.00" localSheetId="0">#REF!</definedName>
    <definedName name="_312.2160.00">#REF!</definedName>
    <definedName name="_312.2170.00" localSheetId="0">#REF!</definedName>
    <definedName name="_312.2170.00">#REF!</definedName>
    <definedName name="_320.0000.00" localSheetId="0">#REF!</definedName>
    <definedName name="_320.0000.00">#REF!</definedName>
    <definedName name="_320.0000.00.1" localSheetId="0">#REF!</definedName>
    <definedName name="_320.0000.00.1">#REF!</definedName>
    <definedName name="_320.0000.00.2" localSheetId="0">#REF!</definedName>
    <definedName name="_320.0000.00.2">#REF!</definedName>
    <definedName name="_320.0000.00.7" localSheetId="0">#REF!</definedName>
    <definedName name="_320.0000.00.7">#REF!</definedName>
    <definedName name="_320.0000.00_0" localSheetId="0">#REF!</definedName>
    <definedName name="_320.0000.00_0">#REF!</definedName>
    <definedName name="_320.0000.00_1" localSheetId="0">#REF!</definedName>
    <definedName name="_320.0000.00_1">#REF!</definedName>
    <definedName name="_320.0000.00_2" localSheetId="0">#REF!</definedName>
    <definedName name="_320.0000.00_2">#REF!</definedName>
    <definedName name="_320.0000.00_7" localSheetId="0">#REF!</definedName>
    <definedName name="_320.0000.00_7">#REF!</definedName>
    <definedName name="_320.0100.00" localSheetId="0">#REF!</definedName>
    <definedName name="_320.0100.00">#REF!</definedName>
    <definedName name="_320.0200.00" localSheetId="0">#REF!</definedName>
    <definedName name="_320.0200.00">#REF!</definedName>
    <definedName name="_320.0201.00" localSheetId="0">#REF!</definedName>
    <definedName name="_320.0201.00">#REF!</definedName>
    <definedName name="_320.0201.10" localSheetId="0">#REF!</definedName>
    <definedName name="_320.0201.10">#REF!</definedName>
    <definedName name="_320.0201.20" localSheetId="0">#REF!</definedName>
    <definedName name="_320.0201.20">#REF!</definedName>
    <definedName name="_320.0201.30" localSheetId="0">#REF!</definedName>
    <definedName name="_320.0201.30">#REF!</definedName>
    <definedName name="_320.0201.40" localSheetId="0">#REF!</definedName>
    <definedName name="_320.0201.40">#REF!</definedName>
    <definedName name="_320.0204.00" localSheetId="0">#REF!</definedName>
    <definedName name="_320.0204.00">#REF!</definedName>
    <definedName name="_321.0100.00" localSheetId="0">#REF!</definedName>
    <definedName name="_321.0100.00">#REF!</definedName>
    <definedName name="_321.0101.00" localSheetId="0">#REF!</definedName>
    <definedName name="_321.0101.00">#REF!</definedName>
    <definedName name="_321.0102.01" localSheetId="0">#REF!</definedName>
    <definedName name="_321.0102.01">#REF!</definedName>
    <definedName name="_321.0102.10" localSheetId="0">#REF!</definedName>
    <definedName name="_321.0102.10">#REF!</definedName>
    <definedName name="_321.0102.11" localSheetId="0">#REF!</definedName>
    <definedName name="_321.0102.11">#REF!</definedName>
    <definedName name="_321.0102.11.1" localSheetId="0">#REF!</definedName>
    <definedName name="_321.0102.11.1">#REF!</definedName>
    <definedName name="_321.0102.11.2" localSheetId="0">#REF!</definedName>
    <definedName name="_321.0102.11.2">#REF!</definedName>
    <definedName name="_321.0102.11.3" localSheetId="0">#REF!</definedName>
    <definedName name="_321.0102.11.3">#REF!</definedName>
    <definedName name="_321.0102.11.4" localSheetId="0">#REF!</definedName>
    <definedName name="_321.0102.11.4">#REF!</definedName>
    <definedName name="_321.0102.11_1" localSheetId="0">#REF!</definedName>
    <definedName name="_321.0102.11_1">#REF!</definedName>
    <definedName name="_321.0102.11_2" localSheetId="0">#REF!</definedName>
    <definedName name="_321.0102.11_2">#REF!</definedName>
    <definedName name="_321.0102.11_3" localSheetId="0">#REF!</definedName>
    <definedName name="_321.0102.11_3">#REF!</definedName>
    <definedName name="_321.0102.11_4" localSheetId="0">#REF!</definedName>
    <definedName name="_321.0102.11_4">#REF!</definedName>
    <definedName name="_321.0102.12" localSheetId="0">#REF!</definedName>
    <definedName name="_321.0102.12">#REF!</definedName>
    <definedName name="_321.0102.12.1" localSheetId="0">#REF!</definedName>
    <definedName name="_321.0102.12.1">#REF!</definedName>
    <definedName name="_321.0102.12.2" localSheetId="0">#REF!</definedName>
    <definedName name="_321.0102.12.2">#REF!</definedName>
    <definedName name="_321.0102.12.3" localSheetId="0">#REF!</definedName>
    <definedName name="_321.0102.12.3">#REF!</definedName>
    <definedName name="_321.0102.12.4" localSheetId="0">#REF!</definedName>
    <definedName name="_321.0102.12.4">#REF!</definedName>
    <definedName name="_321.0102.12_1" localSheetId="0">#REF!</definedName>
    <definedName name="_321.0102.12_1">#REF!</definedName>
    <definedName name="_321.0102.12_2" localSheetId="0">#REF!</definedName>
    <definedName name="_321.0102.12_2">#REF!</definedName>
    <definedName name="_321.0102.12_3" localSheetId="0">#REF!</definedName>
    <definedName name="_321.0102.12_3">#REF!</definedName>
    <definedName name="_321.0102.12_4" localSheetId="0">#REF!</definedName>
    <definedName name="_321.0102.12_4">#REF!</definedName>
    <definedName name="_321.0102.20" localSheetId="0">#REF!</definedName>
    <definedName name="_321.0102.20">#REF!</definedName>
    <definedName name="_321.0103.00" localSheetId="0">#REF!</definedName>
    <definedName name="_321.0103.00">#REF!</definedName>
    <definedName name="_321.0104.00" localSheetId="0">#REF!</definedName>
    <definedName name="_321.0104.00">#REF!</definedName>
    <definedName name="_321.0104.10" localSheetId="0">#REF!</definedName>
    <definedName name="_321.0104.10">#REF!</definedName>
    <definedName name="_321.0104.20" localSheetId="0">#REF!</definedName>
    <definedName name="_321.0104.20">#REF!</definedName>
    <definedName name="_321.0105.00" localSheetId="0">#REF!</definedName>
    <definedName name="_321.0105.00">#REF!</definedName>
    <definedName name="_321.0106.00" localSheetId="0">#REF!</definedName>
    <definedName name="_321.0106.00">#REF!</definedName>
    <definedName name="_321.0107.00" localSheetId="0">#REF!</definedName>
    <definedName name="_321.0107.00">#REF!</definedName>
    <definedName name="_322.0100.00" localSheetId="0">#REF!</definedName>
    <definedName name="_322.0100.00">#REF!</definedName>
    <definedName name="_322.0110.00" localSheetId="0">#REF!</definedName>
    <definedName name="_322.0110.00">#REF!</definedName>
    <definedName name="_322.0120.00" localSheetId="0">#REF!</definedName>
    <definedName name="_322.0120.00">#REF!</definedName>
    <definedName name="_322.0130.00" localSheetId="0">#REF!</definedName>
    <definedName name="_322.0130.00">#REF!</definedName>
    <definedName name="_322.0140.00" localSheetId="0">#REF!</definedName>
    <definedName name="_322.0140.00">#REF!</definedName>
    <definedName name="_322.0150.00" localSheetId="0">#REF!</definedName>
    <definedName name="_322.0150.00">#REF!</definedName>
    <definedName name="_322.0160.00" localSheetId="0">#REF!</definedName>
    <definedName name="_322.0160.00">#REF!</definedName>
    <definedName name="_322.0170.00" localSheetId="0">#REF!</definedName>
    <definedName name="_322.0170.00">#REF!</definedName>
    <definedName name="_FY1">#N/A</definedName>
    <definedName name="_M8">#N/A</definedName>
    <definedName name="_M9">#N/A</definedName>
    <definedName name="_Num2" localSheetId="0">#REF!</definedName>
    <definedName name="_Num2">#REF!</definedName>
    <definedName name="_op1">[9]T25!$I$48</definedName>
    <definedName name="_opp1">[9]T31!$I$91</definedName>
    <definedName name="_opp2">[9]T31!$I$92</definedName>
    <definedName name="_opp3">[9]T31!$I$93</definedName>
    <definedName name="_opp4">[9]T31!$I$94</definedName>
    <definedName name="_opp5">[9]T31!$I$95</definedName>
    <definedName name="_opp6">[9]T31!$I$96</definedName>
    <definedName name="_opp7">[9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 localSheetId="0">[10]FES!#REF!</definedName>
    <definedName name="_SP1">[10]FES!#REF!</definedName>
    <definedName name="_SP10" localSheetId="0">[10]FES!#REF!</definedName>
    <definedName name="_SP10">[10]FES!#REF!</definedName>
    <definedName name="_SP11" localSheetId="0">[10]FES!#REF!</definedName>
    <definedName name="_SP11">[10]FES!#REF!</definedName>
    <definedName name="_SP12" localSheetId="0">[10]FES!#REF!</definedName>
    <definedName name="_SP12">[10]FES!#REF!</definedName>
    <definedName name="_SP13" localSheetId="0">[10]FES!#REF!</definedName>
    <definedName name="_SP13">[10]FES!#REF!</definedName>
    <definedName name="_SP14" localSheetId="0">[10]FES!#REF!</definedName>
    <definedName name="_SP14">[10]FES!#REF!</definedName>
    <definedName name="_SP15" localSheetId="0">[10]FES!#REF!</definedName>
    <definedName name="_SP15">[10]FES!#REF!</definedName>
    <definedName name="_SP16" localSheetId="0">[10]FES!#REF!</definedName>
    <definedName name="_SP16">[10]FES!#REF!</definedName>
    <definedName name="_SP17" localSheetId="0">[10]FES!#REF!</definedName>
    <definedName name="_SP17">[10]FES!#REF!</definedName>
    <definedName name="_SP18" localSheetId="0">[10]FES!#REF!</definedName>
    <definedName name="_SP18">[10]FES!#REF!</definedName>
    <definedName name="_SP19" localSheetId="0">[10]FES!#REF!</definedName>
    <definedName name="_SP19">[10]FES!#REF!</definedName>
    <definedName name="_SP2" localSheetId="0">[10]FES!#REF!</definedName>
    <definedName name="_SP2">[10]FES!#REF!</definedName>
    <definedName name="_SP20" localSheetId="0">[10]FES!#REF!</definedName>
    <definedName name="_SP20">[10]FES!#REF!</definedName>
    <definedName name="_SP3" localSheetId="0">[10]FES!#REF!</definedName>
    <definedName name="_SP3">[10]FES!#REF!</definedName>
    <definedName name="_SP4" localSheetId="0">[10]FES!#REF!</definedName>
    <definedName name="_SP4">[10]FES!#REF!</definedName>
    <definedName name="_SP5" localSheetId="0">[10]FES!#REF!</definedName>
    <definedName name="_SP5">[10]FES!#REF!</definedName>
    <definedName name="_SP7" localSheetId="0">[10]FES!#REF!</definedName>
    <definedName name="_SP7">[10]FES!#REF!</definedName>
    <definedName name="_SP8" localSheetId="0">[10]FES!#REF!</definedName>
    <definedName name="_SP8">[10]FES!#REF!</definedName>
    <definedName name="_SP9" localSheetId="0">[10]FES!#REF!</definedName>
    <definedName name="_SP9">[10]FES!#REF!</definedName>
    <definedName name="_vp1" localSheetId="0">#REF!</definedName>
    <definedName name="_vp1">#REF!</definedName>
    <definedName name="_vpp1" localSheetId="0">#REF!</definedName>
    <definedName name="_vpp1">#REF!</definedName>
    <definedName name="_vpp2" localSheetId="0">#REF!</definedName>
    <definedName name="_vpp2">#REF!</definedName>
    <definedName name="_vpp3" localSheetId="0">#REF!</definedName>
    <definedName name="_vpp3">#REF!</definedName>
    <definedName name="_vpp4" localSheetId="0">#REF!</definedName>
    <definedName name="_vpp4">#REF!</definedName>
    <definedName name="_vpp5" localSheetId="0">#REF!</definedName>
    <definedName name="_vpp5">#REF!</definedName>
    <definedName name="_vpp6" localSheetId="0">#REF!</definedName>
    <definedName name="_vpp6">#REF!</definedName>
    <definedName name="_vpp7" localSheetId="0">#REF!</definedName>
    <definedName name="_vpp7">#REF!</definedName>
    <definedName name="_xlnm._FilterDatabase" localSheetId="0" hidden="1">'Приложение 1'!$A$24:$BA$24</definedName>
    <definedName name="_xlnm._FilterDatabase">#REF!</definedName>
    <definedName name="÷ĺňâĺđňűé" localSheetId="0">#REF!</definedName>
    <definedName name="÷ĺňâĺđňűé">#REF!</definedName>
    <definedName name="a">[11]Параметры!$E$37</definedName>
    <definedName name="AES" localSheetId="0">#REF!</definedName>
    <definedName name="AES">#REF!</definedName>
    <definedName name="àî" localSheetId="1">'Приложение 2'!àî</definedName>
    <definedName name="àî">[0]!àî</definedName>
    <definedName name="ALL_ORG" localSheetId="0">#REF!</definedName>
    <definedName name="ALL_ORG">#REF!</definedName>
    <definedName name="ALL_SET" localSheetId="0">#REF!</definedName>
    <definedName name="ALL_SET">#REF!</definedName>
    <definedName name="AN" localSheetId="1">'Приложение 2'!AN</definedName>
    <definedName name="AN">[0]!AN</definedName>
    <definedName name="âňîđîé" localSheetId="0">#REF!</definedName>
    <definedName name="âňîđîé">#REF!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UG" localSheetId="0">#REF!</definedName>
    <definedName name="AUG">#REF!</definedName>
    <definedName name="b">[11]Параметры!$F$37</definedName>
    <definedName name="B490_02" localSheetId="0">'[12]УФ-61'!#REF!</definedName>
    <definedName name="B490_02">'[12]УФ-61'!#REF!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SE_METHOD">[13]Титульный!$F$21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1">'Приложение 2'!bv</definedName>
    <definedName name="bv">[0]!bv</definedName>
    <definedName name="C_STAT" localSheetId="0">[14]TEHSHEET!#REF!</definedName>
    <definedName name="C_STAT">[14]TEHSHEET!#REF!</definedName>
    <definedName name="cd" localSheetId="1">'Приложение 2'!cd</definedName>
    <definedName name="cd">[0]!cd</definedName>
    <definedName name="CHOK">'[15]расчет НВВ РСК по RAB'!$A$8:$A$12</definedName>
    <definedName name="com" localSheetId="1">'Приложение 2'!com</definedName>
    <definedName name="com">[0]!com</definedName>
    <definedName name="CompOt" localSheetId="1">'Приложение 2'!CompOt</definedName>
    <definedName name="CompOt">[0]!CompOt</definedName>
    <definedName name="CompOt2" localSheetId="1">'Приложение 2'!CompOt2</definedName>
    <definedName name="CompOt2">[0]!CompOt2</definedName>
    <definedName name="CompRas" localSheetId="1">'Приложение 2'!CompRas</definedName>
    <definedName name="CompRas">[0]!CompRas</definedName>
    <definedName name="Contents" localSheetId="0">#REF!</definedName>
    <definedName name="Contents">#REF!</definedName>
    <definedName name="COPY_DIAP" localSheetId="0">#REF!</definedName>
    <definedName name="COPY_DIAP">#REF!</definedName>
    <definedName name="COUNT">[16]TEHSHEET!$L$3:$L$12</definedName>
    <definedName name="ct" localSheetId="1">'Приложение 2'!ct</definedName>
    <definedName name="ct">[0]!ct</definedName>
    <definedName name="CUR_VER">[17]Заголовок!$B$21</definedName>
    <definedName name="d">[11]Параметры!$G$37</definedName>
    <definedName name="ď" localSheetId="1">'Приложение 2'!ď</definedName>
    <definedName name="ď">[0]!ď</definedName>
    <definedName name="DaNet" localSheetId="0">[18]TEHSHEET!#REF!</definedName>
    <definedName name="DaNet">[18]TEHSHEET!#REF!</definedName>
    <definedName name="DATA" localSheetId="0">#REF!</definedName>
    <definedName name="DATA">#REF!</definedName>
    <definedName name="DATE" localSheetId="0">#REF!</definedName>
    <definedName name="DATE">#REF!</definedName>
    <definedName name="DAYS">[19]TEHSHEET!$H$1:$H$31</definedName>
    <definedName name="ďď" localSheetId="1">'Приложение 2'!ďď</definedName>
    <definedName name="ďď">[0]!ďď</definedName>
    <definedName name="đđ" localSheetId="1">'Приложение 2'!đđ</definedName>
    <definedName name="đđ">[0]!đđ</definedName>
    <definedName name="đđđ" localSheetId="1">'Приложение 2'!đđđ</definedName>
    <definedName name="đđđ">[0]!đđđ</definedName>
    <definedName name="DEC" localSheetId="0">#REF!</definedName>
    <definedName name="DEC">#REF!</definedName>
    <definedName name="dennu" localSheetId="1">'Приложение 2'!dennu</definedName>
    <definedName name="dennu">[0]!dennu</definedName>
    <definedName name="dfgerhfd" localSheetId="1">'Приложение 2'!dfgerhfd</definedName>
    <definedName name="dfgerhfd">[0]!dfgerhfd</definedName>
    <definedName name="dfhdfh" localSheetId="1">'Приложение 2'!dfhdfh</definedName>
    <definedName name="dfhdfh">[0]!dfhdfh</definedName>
    <definedName name="dhdfhd" localSheetId="1">'Приложение 2'!dhdfhd</definedName>
    <definedName name="dhdfhd">[0]!dhdfhd</definedName>
    <definedName name="dhdfhfd" localSheetId="1">'Приложение 2'!dhdfhfd</definedName>
    <definedName name="dhdfhfd">[0]!dhdfhfd</definedName>
    <definedName name="dhfdhh" localSheetId="1">'Приложение 2'!dhfdhh</definedName>
    <definedName name="dhfdhh">[0]!dhfdhh</definedName>
    <definedName name="dip" localSheetId="1">[20]FST5!$G$149:$G$165,P1_dip,P2_dip,P3_dip,P4_dip</definedName>
    <definedName name="dip">[20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wn_range" localSheetId="0">#REF!</definedName>
    <definedName name="Down_range">#REF!</definedName>
    <definedName name="dsragh" localSheetId="1">'Приложение 2'!dsragh</definedName>
    <definedName name="dsragh">[0]!dsragh</definedName>
    <definedName name="e" localSheetId="0">[11]Параметры!#REF!</definedName>
    <definedName name="e">[11]Параметры!#REF!</definedName>
    <definedName name="ęĺ" localSheetId="1">'Приложение 2'!ęĺ</definedName>
    <definedName name="ęĺ">[0]!ęĺ</definedName>
    <definedName name="eso" localSheetId="1">[20]FST5!$G$149:$G$165,[0]!P1_eso</definedName>
    <definedName name="eso">[20]FST5!$G$149:$G$165,[0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1">'Приложение 2'!ew</definedName>
    <definedName name="ew">[0]!ew</definedName>
    <definedName name="eww" localSheetId="1">'Приложение 2'!eww</definedName>
    <definedName name="eww">[0]!eww</definedName>
    <definedName name="F" localSheetId="0">#REF!</definedName>
    <definedName name="F">#REF!</definedName>
    <definedName name="F_ST_ET" localSheetId="0">#REF!</definedName>
    <definedName name="F_ST_ET">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18]Топливо2009!#REF!</definedName>
    <definedName name="F9_SC_1">[18]Топливо2009!#REF!</definedName>
    <definedName name="F9_SC_2" localSheetId="0">[18]Топливо2009!#REF!</definedName>
    <definedName name="F9_SC_2">[18]Топливо2009!#REF!</definedName>
    <definedName name="F9_SC_3" localSheetId="0">[18]Топливо2009!#REF!</definedName>
    <definedName name="F9_SC_3">[18]Топливо2009!#REF!</definedName>
    <definedName name="F9_SC_4" localSheetId="0">[18]Топливо2009!#REF!</definedName>
    <definedName name="F9_SC_4">[18]Топливо2009!#REF!</definedName>
    <definedName name="F9_SC_5" localSheetId="0">[18]Топливо2009!#REF!</definedName>
    <definedName name="F9_SC_5">[18]Топливо2009!#REF!</definedName>
    <definedName name="F9_SC_6" localSheetId="0">[18]Топливо2009!#REF!</definedName>
    <definedName name="F9_SC_6">[18]Топливо2009!#REF!</definedName>
    <definedName name="F9_SCOPE" localSheetId="0">#REF!</definedName>
    <definedName name="F9_SCOPE">#REF!</definedName>
    <definedName name="fbgffnjfgg" localSheetId="1">'Приложение 2'!fbgffnjfgg</definedName>
    <definedName name="fbgffnjfgg">[0]!fbgffnjfgg</definedName>
    <definedName name="FEB" localSheetId="0">#REF!</definedName>
    <definedName name="FEB">#REF!</definedName>
    <definedName name="fff" localSheetId="0">#REF!</definedName>
    <definedName name="fff">#REF!</definedName>
    <definedName name="fg" localSheetId="1">'Приложение 2'!fg</definedName>
    <definedName name="fg">[0]!fg</definedName>
    <definedName name="fgnbgfngf" localSheetId="1">'Приложение 2'!fgnbgfngf</definedName>
    <definedName name="fgnbgfngf">[0]!fgnbgfngf</definedName>
    <definedName name="fil" localSheetId="0">[19]Справочники!#REF!</definedName>
    <definedName name="fil">[19]Справочники!#REF!</definedName>
    <definedName name="ForIns" localSheetId="0">[21]Регионы!#REF!</definedName>
    <definedName name="ForIns">[21]Регионы!#REF!</definedName>
    <definedName name="form_s">[19]TEHSHEET!$N$2:$N$15</definedName>
    <definedName name="FORM_S2">[19]TEHSHEET!$Q$2:$Q$5</definedName>
    <definedName name="FUEL" localSheetId="0">#REF!</definedName>
    <definedName name="FUEL">#REF!</definedName>
    <definedName name="FUEL_ET" localSheetId="0">#REF!</definedName>
    <definedName name="FUEL_ET">#REF!</definedName>
    <definedName name="FUELLIST" localSheetId="0">#REF!</definedName>
    <definedName name="FUELLIST">#REF!</definedName>
    <definedName name="g" localSheetId="0">[11]Параметры!#REF!</definedName>
    <definedName name="g">[11]Параметры!#REF!</definedName>
    <definedName name="gdfhgh" localSheetId="1">'Приложение 2'!gdfhgh</definedName>
    <definedName name="gdfhgh">[0]!gdfhgh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g" localSheetId="1">'Приложение 2'!gfg</definedName>
    <definedName name="gfg">[0]!gfg</definedName>
    <definedName name="gh" localSheetId="1">'Приложение 2'!gh</definedName>
    <definedName name="gh">[0]!gh</definedName>
    <definedName name="ghhktyi" localSheetId="1">'Приложение 2'!ghhktyi</definedName>
    <definedName name="ghhktyi">[0]!ghhktyi</definedName>
    <definedName name="god">[13]Титульный!$M$5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1">'Приложение 2'!grety5e</definedName>
    <definedName name="grety5e">[0]!grety5e</definedName>
    <definedName name="gtnn" localSheetId="1">'Приложение 2'!gtnn</definedName>
    <definedName name="gtnn">[0]!gtnn</definedName>
    <definedName name="gtty">#N/A</definedName>
    <definedName name="h" localSheetId="1">'Приложение 2'!h</definedName>
    <definedName name="h">[0]!h</definedName>
    <definedName name="Helper_Котельные">[22]Справочники!$A$9:$A$12</definedName>
    <definedName name="Helper_ТЭС">[22]Справочники!$A$2:$A$5</definedName>
    <definedName name="Helper_ТЭС_Котельные">[23]Справочники!$A$2:$A$4,[23]Справочники!$A$16:$A$18</definedName>
    <definedName name="Helper_ФОРЭМ">[22]Справочники!$A$30:$A$35</definedName>
    <definedName name="hfte" localSheetId="1">'Приложение 2'!hfte</definedName>
    <definedName name="hfte">[0]!hfte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1">'Приложение 2'!hhy</definedName>
    <definedName name="hhy">[0]!hhy</definedName>
    <definedName name="HTML_CodePage" hidden="1">1251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1">'Приложение 2'!îî</definedName>
    <definedName name="îî">[0]!îî</definedName>
    <definedName name="INN" localSheetId="0">#REF!</definedName>
    <definedName name="INN">#REF!</definedName>
    <definedName name="j" localSheetId="1">'Приложение 2'!j</definedName>
    <definedName name="j">[0]!j</definedName>
    <definedName name="JAN" localSheetId="0">#REF!</definedName>
    <definedName name="JAN">#REF!</definedName>
    <definedName name="jjjjjjjjjjj" localSheetId="1">'Приложение 2'!jjjjjjjjjjj</definedName>
    <definedName name="jjjjjjjjjjj">[0]!jjjjjjjjjjj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1">'Приложение 2'!k</definedName>
    <definedName name="k">[0]!k</definedName>
    <definedName name="kalk" localSheetId="1">'Приложение 2'!kalk</definedName>
    <definedName name="kalk">[0]!kalk</definedName>
    <definedName name="knkn.n." localSheetId="1">'Приложение 2'!knkn.n.</definedName>
    <definedName name="knkn.n.">[0]!knkn.n.</definedName>
    <definedName name="kop" localSheetId="1">'Приложение 2'!kop</definedName>
    <definedName name="kop">[0]!kop</definedName>
    <definedName name="KOTLODERJ_LIST">[24]Справочники!$E$8:$E$8</definedName>
    <definedName name="kpp" localSheetId="0">[19]Справочники!#REF!</definedName>
    <definedName name="kpp">[19]Справочники!#REF!</definedName>
    <definedName name="l" localSheetId="1">'Приложение 2'!l</definedName>
    <definedName name="l">[0]!l</definedName>
    <definedName name="l00" localSheetId="1">'Приложение 2'!l00</definedName>
    <definedName name="l00">[0]!l00</definedName>
    <definedName name="l0000" localSheetId="1">'Приложение 2'!l0000</definedName>
    <definedName name="l0000">[0]!l0000</definedName>
    <definedName name="l0l0l0" localSheetId="1">'Приложение 2'!l0l0l0</definedName>
    <definedName name="l0l0l0">[0]!l0l0l0</definedName>
    <definedName name="l0l0l0l0" localSheetId="1">'Приложение 2'!l0l0l0l0</definedName>
    <definedName name="l0l0l0l0">[0]!l0l0l0l0</definedName>
    <definedName name="LINE" localSheetId="0">#REF!</definedName>
    <definedName name="LINE">#REF!</definedName>
    <definedName name="LINE2" localSheetId="0">#REF!</definedName>
    <definedName name="LINE2">#REF!</definedName>
    <definedName name="ll" localSheetId="1">'Приложение 2'!ll</definedName>
    <definedName name="ll">[0]!ll</definedName>
    <definedName name="LMKN" localSheetId="1">'Приложение 2'!LMKN</definedName>
    <definedName name="LMKN">[0]!LMKN</definedName>
    <definedName name="MAR" localSheetId="0">#REF!</definedName>
    <definedName name="MAR">#REF!</definedName>
    <definedName name="MAY" localSheetId="0">#REF!</definedName>
    <definedName name="MAY">#REF!</definedName>
    <definedName name="MmExcelLinker_6E24F10A_D93B_4197_A91F_1E8C46B84DD5" localSheetId="0">РТ передача [25]ээ!$I$76:$I$76</definedName>
    <definedName name="MmExcelLinker_6E24F10A_D93B_4197_A91F_1E8C46B84DD5" localSheetId="1">РТ передача [25]ээ!$I$76:$I$76</definedName>
    <definedName name="MmExcelLinker_6E24F10A_D93B_4197_A91F_1E8C46B84DD5">РТ передача [25]ээ!$I$76:$I$76</definedName>
    <definedName name="MO" localSheetId="0">#REF!</definedName>
    <definedName name="MO">#REF!</definedName>
    <definedName name="MONEY">[19]TEHSHEET!$K$1:$K$2</definedName>
    <definedName name="MONTH" localSheetId="0">#REF!</definedName>
    <definedName name="MONTH">#REF!</definedName>
    <definedName name="MONTHS">[19]TEHSHEET!$G$1:$G$12</definedName>
    <definedName name="MONTHS1">[19]TEHSHEET!$L$1:$L$12</definedName>
    <definedName name="NAPR">[16]TEHSHEET!$F$31:$F$34</definedName>
    <definedName name="ňđĺňčé" localSheetId="0">#REF!</definedName>
    <definedName name="ňđĺňčé">#REF!</definedName>
    <definedName name="net" localSheetId="1">[20]FST5!$G$100:$G$116,[0]!P1_net</definedName>
    <definedName name="net">[20]FST5!$G$100:$G$116,[0]!P1_net</definedName>
    <definedName name="NET_INV" localSheetId="0">[26]TEHSHEET!#REF!</definedName>
    <definedName name="NET_INV">[26]TEHSHEET!#REF!</definedName>
    <definedName name="NET_ORG" localSheetId="0">[26]TEHSHEET!#REF!</definedName>
    <definedName name="NET_ORG">[26]TEHSHEET!#REF!</definedName>
    <definedName name="NET_W" localSheetId="0">[26]TEHSHEET!#REF!</definedName>
    <definedName name="NET_W">[26]TEHSHEET!#REF!</definedName>
    <definedName name="NETORG">[27]Справочники!$J$8:$J$8</definedName>
    <definedName name="nfyz" localSheetId="1">'Приложение 2'!nfyz</definedName>
    <definedName name="nfyz">[0]!nfyz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NVV_BY_LEVELS_SMOOTHING_TOTAL_VALUES">'[13]НВВ по уровням'!$F$25,'[13]НВВ по уровням'!$F$38,'[13]НВВ по уровням'!$F$51,'[13]НВВ по уровням'!$F$64,'[13]НВВ по уровням'!$F$77,'[13]НВВ по уровням'!$F$90,'[13]НВВ по уровням'!$F$103,'[13]НВВ по уровням'!$F$116,'[13]НВВ по уровням'!$F$129,'[13]НВВ по уровням'!$F$142,'[13]НВВ по уровням'!$F$155,'[13]НВВ по уровням'!$F$168,'[13]НВВ по уровням'!$F$181,'[13]НВВ по уровням'!$F$194,'[13]НВВ по уровням'!$F$207,'[13]НВВ по уровням'!$F$220,'[13]НВВ по уровням'!$F$233,'[13]НВВ по уровням'!$F$246,'[13]НВВ по уровням'!$F$259,'[13]НВВ по уровням'!$F$272,'[13]НВВ по уровням'!$F$285,'[13]НВВ по уровням'!$F$298,'[13]НВВ по уровням'!$F$311,'[13]НВВ по уровням'!$F$324,'[13]НВВ по уровням'!$F$337,'[13]НВВ по уровням'!$F$350</definedName>
    <definedName name="NVV_BY_LEVELS_SMOOTHING_YEARS">'[13]НВВ по уровням'!$C$25,'[13]НВВ по уровням'!$C$38,'[13]НВВ по уровням'!$C$51,'[13]НВВ по уровням'!$C$64,'[13]НВВ по уровням'!$C$77,'[13]НВВ по уровням'!$C$90,'[13]НВВ по уровням'!$C$103,'[13]НВВ по уровням'!$C$116,'[13]НВВ по уровням'!$C$129,'[13]НВВ по уровням'!$C$142,'[13]НВВ по уровням'!$C$155,'[13]НВВ по уровням'!$C$168,'[13]НВВ по уровням'!$C$181,'[13]НВВ по уровням'!$C$194,'[13]НВВ по уровням'!$C$207,'[13]НВВ по уровням'!$C$220,'[13]НВВ по уровням'!$C$233,'[13]НВВ по уровням'!$C$246,'[13]НВВ по уровням'!$C$259,'[13]НВВ по уровням'!$C$272,'[13]НВВ по уровням'!$C$285,'[13]НВВ по уровням'!$C$298,'[13]НВВ по уровням'!$C$311,'[13]НВВ по уровням'!$C$324,'[13]НВВ по уровням'!$C$337,'[13]НВВ по уровням'!$C$350</definedName>
    <definedName name="o" localSheetId="1">'Приложение 2'!o</definedName>
    <definedName name="o">[0]!o</definedName>
    <definedName name="OCT" localSheetId="0">#REF!</definedName>
    <definedName name="OCT">#REF!</definedName>
    <definedName name="OKTMO" localSheetId="0">#REF!</definedName>
    <definedName name="OKTMO">#REF!</definedName>
    <definedName name="öó" localSheetId="1">'Приложение 2'!öó</definedName>
    <definedName name="öó">[0]!öó</definedName>
    <definedName name="ORE" localSheetId="0">#REF!</definedName>
    <definedName name="ORE">#REF!</definedName>
    <definedName name="org">[13]Титульный!$F$10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 localSheetId="0">#REF!</definedName>
    <definedName name="Org_list">#REF!</definedName>
    <definedName name="ORGBLR">[27]Справочники!$B$8:$B$8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" localSheetId="0">'[28]Вводные данные систем'!#REF!</definedName>
    <definedName name="p">'[28]Вводные данные систем'!#REF!</definedName>
    <definedName name="P1_dip" hidden="1">[20]FST5!$G$167:$G$172,[20]FST5!$G$174:$G$175,[20]FST5!$G$177:$G$180,[20]FST5!$G$182,[20]FST5!$G$184:$G$188,[20]FST5!$G$190,[20]FST5!$G$192:$G$194</definedName>
    <definedName name="P1_eso" hidden="1">[29]FST5!$G$167:$G$172,[29]FST5!$G$174:$G$175,[29]FST5!$G$177:$G$180,[29]FST5!$G$182,[29]FST5!$G$184:$G$188,[29]FST5!$G$190,[29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29]FST5!$G$118:$G$123,[29]FST5!$G$125:$G$126,[29]FST5!$G$128:$G$131,[29]FST5!$G$133,[29]FST5!$G$135:$G$139,[29]FST5!$G$141,[29]FST5!$G$143:$G$145</definedName>
    <definedName name="p1_rst_1">[30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_CLR" localSheetId="0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>'[31]16'!$E$15:$I$16,'[31]16'!$E$18:$I$20,'[31]16'!$E$23:$I$23,'[31]16'!$E$26:$I$26,'[31]16'!$E$29:$I$29,'[31]16'!$E$32:$I$32,'[31]16'!$E$35:$I$35,'[31]16'!$B$34,'[31]16'!$B$37</definedName>
    <definedName name="P1_SCOPE_17_PRT" hidden="1">'[31]17'!$E$13:$H$21,'[31]17'!$J$9:$J$11,'[31]17'!$J$13:$J$21,'[31]17'!$E$24:$H$26,'[31]17'!$E$28:$H$36,'[31]17'!$J$24:$M$26,'[31]17'!$J$28:$M$36,'[31]17'!$E$39:$H$41</definedName>
    <definedName name="P1_SCOPE_4_PRT" hidden="1">'[31]4'!$F$23:$I$23,'[31]4'!$F$25:$I$25,'[31]4'!$F$27:$I$31,'[31]4'!$K$14:$N$20,'[31]4'!$K$23:$N$23,'[31]4'!$K$25:$N$25,'[31]4'!$K$27:$N$31,'[31]4'!$P$14:$S$20,'[31]4'!$P$23:$S$23</definedName>
    <definedName name="P1_SCOPE_5_PRT" hidden="1">'[31]5'!$F$23:$I$23,'[31]5'!$F$25:$I$25,'[31]5'!$F$27:$I$31,'[31]5'!$K$14:$N$21,'[31]5'!$K$23:$N$23,'[31]5'!$K$25:$N$25,'[31]5'!$K$27:$N$31,'[31]5'!$P$14:$S$21,'[31]5'!$P$23:$S$23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32]Регионы!#REF!,[32]Регионы!#REF!,[32]Регионы!#REF!,[32]Регионы!#REF!,[32]Регионы!#REF!,[32]Регионы!#REF!</definedName>
    <definedName name="P1_SCOPE_DOP" hidden="1">[32]Регионы!#REF!,[32]Регионы!#REF!,[32]Регионы!#REF!,[32]Регионы!#REF!,[32]Регионы!#REF!,[32]Регионы!#REF!</definedName>
    <definedName name="P1_SCOPE_F1_PRT" hidden="1">'[31]Ф-1 (для АО-энерго)'!$D$74:$E$84,'[31]Ф-1 (для АО-энерго)'!$D$71:$E$72,'[31]Ф-1 (для АО-энерго)'!$D$66:$E$69,'[31]Ф-1 (для АО-энерго)'!$D$61:$E$64</definedName>
    <definedName name="P1_SCOPE_F2_PRT" hidden="1">'[31]Ф-2 (для АО-энерго)'!$G$56,'[31]Ф-2 (для АО-энерго)'!$E$55:$E$56,'[31]Ф-2 (для АО-энерго)'!$F$55:$G$55,'[31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hidden="1">[31]перекрестка!$H$15:$H$19,[31]перекрестка!$H$21:$H$25,[31]перекрестка!$J$14:$J$25,[31]перекрестка!$K$15:$K$19,[31]перекрестка!$K$21:$K$25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>#REF!,#REF!,#REF!,#REF!,#REF!,#REF!,#REF!</definedName>
    <definedName name="P1_SCOPE_SV_PRT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 localSheetId="0">#REF!,#REF!</definedName>
    <definedName name="P1_T10?Data">#REF!,#REF!</definedName>
    <definedName name="P1_T11?Data" localSheetId="0">#REF!,#REF!,#REF!,#REF!,#REF!</definedName>
    <definedName name="P1_T11?Data">#REF!,#REF!,#REF!,#REF!,#REF!</definedName>
    <definedName name="P1_T12?Data" localSheetId="0">#REF!,#REF!,#REF!,#REF!,#REF!,#REF!,#REF!,#REF!,#REF!,#REF!,#REF!</definedName>
    <definedName name="P1_T12?Data">#REF!,#REF!,#REF!,#REF!,#REF!,#REF!,#REF!,#REF!,#REF!,#REF!,#REF!</definedName>
    <definedName name="P1_T16?axis?R?ДОГОВОР" hidden="1">'[34]16'!$E$76:$M$76,'[34]16'!$E$8:$M$8,'[34]16'!$E$12:$M$12,'[34]16'!$E$52:$M$52,'[34]16'!$E$16:$M$16,'[34]16'!$E$64:$M$64,'[34]16'!$E$84:$M$85,'[34]16'!$E$48:$M$48,'[34]16'!$E$80:$M$80,'[34]16'!$E$72:$M$72,'[34]16'!$E$44:$M$44</definedName>
    <definedName name="P1_T16?axis?R?ДОГОВОР?" hidden="1">'[34]16'!$A$76,'[34]16'!$A$84:$A$85,'[34]16'!$A$72,'[34]16'!$A$80,'[34]16'!$A$68,'[34]16'!$A$64,'[34]16'!$A$60,'[34]16'!$A$56,'[34]16'!$A$52,'[34]16'!$A$48,'[34]16'!$A$44,'[34]16'!$A$40,'[34]16'!$A$36,'[34]16'!$A$32,'[34]16'!$A$28,'[34]16'!$A$24,'[34]16'!$A$20</definedName>
    <definedName name="P1_T16?L1" hidden="1">'[34]16'!$A$74:$M$74,'[34]16'!$A$14:$M$14,'[34]16'!$A$10:$M$10,'[34]16'!$A$50:$M$50,'[34]16'!$A$6:$M$6,'[34]16'!$A$62:$M$62,'[34]16'!$A$78:$M$78,'[34]16'!$A$46:$M$46,'[34]16'!$A$82:$M$82,'[34]16'!$A$70:$M$70,'[34]16'!$A$42:$M$42</definedName>
    <definedName name="P1_T16?L1.x" hidden="1">'[34]16'!$A$76:$M$76,'[34]16'!$A$16:$M$16,'[34]16'!$A$12:$M$12,'[34]16'!$A$52:$M$52,'[34]16'!$A$8:$M$8,'[34]16'!$A$64:$M$64,'[34]16'!$A$80:$M$80,'[34]16'!$A$48:$M$48,'[34]16'!$A$84:$M$85,'[34]16'!$A$72:$M$72,'[34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3]29'!$J$18:$J$25,'[23]29'!$G$18:$G$25,'[23]29'!$G$35:$G$42,'[23]29'!$J$35:$J$42,'[23]29'!$G$60,'[23]29'!$J$60,'[23]29'!$M$60,'[23]29'!$P$60,'[23]29'!$P$18:$P$25,'[23]29'!$G$9:$G$16</definedName>
    <definedName name="P1_T17?unit?РУБ.ГКАЛ">'[23]29'!$F$44:$F$51,'[23]29'!$I$44:$I$51,'[23]29'!$L$44:$L$51,'[23]29'!$F$18:$F$25,'[23]29'!$I$60,'[23]29'!$L$60,'[23]29'!$O$60,'[23]29'!$F$60,'[23]29'!$F$9:$F$16,'[23]29'!$I$9:$I$16</definedName>
    <definedName name="P1_T17?unit?ТГКАЛ">'[23]29'!$M$18:$M$25,'[23]29'!$J$18:$J$25,'[23]29'!$G$18:$G$25,'[23]29'!$G$35:$G$42,'[23]29'!$J$35:$J$42,'[23]29'!$G$60,'[23]29'!$J$60,'[23]29'!$M$60,'[23]29'!$P$60,'[23]29'!$G$9:$G$16</definedName>
    <definedName name="P1_T17_Protection">'[23]29'!$O$47:$P$51,'[23]29'!$L$47:$M$51,'[23]29'!$L$53:$M$53,'[23]29'!$L$55:$M$59,'[23]29'!$O$53:$P$53,'[23]29'!$O$55:$P$59,'[23]29'!$F$12:$G$16,'[23]29'!$F$10:$G$10</definedName>
    <definedName name="P1_T18.1?Data" localSheetId="0">#REF!,#REF!,#REF!,#REF!,#REF!,#REF!,#REF!,#REF!,#REF!,#REF!</definedName>
    <definedName name="P1_T18.1?Data">#REF!,#REF!,#REF!,#REF!,#REF!,#REF!,#REF!,#REF!,#REF!,#REF!</definedName>
    <definedName name="P1_T18.2_Protect" hidden="1">'[33]18.2'!$F$12:$J$19,'[33]18.2'!$F$22:$J$25,'[33]18.2'!$B$28:$J$30,'[33]18.2'!$F$32:$J$32,'[33]18.2'!$B$34:$J$36,'[33]18.2'!$F$40:$J$45,'[33]18.2'!$F$52:$J$52</definedName>
    <definedName name="P1_T19.1.1?Data" localSheetId="0">#REF!,#REF!,#REF!,#REF!,#REF!,#REF!,#REF!,#REF!,#REF!</definedName>
    <definedName name="P1_T19.1.1?Data">#REF!,#REF!,#REF!,#REF!,#REF!,#REF!,#REF!,#REF!,#REF!</definedName>
    <definedName name="P1_T19.1.2?Data" localSheetId="0">#REF!,#REF!,#REF!,#REF!,#REF!,#REF!,#REF!,#REF!,#REF!</definedName>
    <definedName name="P1_T19.1.2?Data">#REF!,#REF!,#REF!,#REF!,#REF!,#REF!,#REF!,#REF!,#REF!</definedName>
    <definedName name="P1_T19.2?Data" localSheetId="0">#REF!,#REF!,#REF!,#REF!,#REF!,#REF!,#REF!,#REF!,#REF!,#REF!</definedName>
    <definedName name="P1_T19.2?Data">#REF!,#REF!,#REF!,#REF!,#REF!,#REF!,#REF!,#REF!,#REF!,#REF!</definedName>
    <definedName name="P1_T2.1?Data" localSheetId="0">#REF!,#REF!,#REF!,#REF!,#REF!,#REF!,#REF!,#REF!,#REF!,#REF!,#REF!</definedName>
    <definedName name="P1_T2.1?Data">#REF!,#REF!,#REF!,#REF!,#REF!,#REF!,#REF!,#REF!,#REF!,#REF!,#REF!</definedName>
    <definedName name="P1_T20_Protection" hidden="1">'[23]20'!$E$4:$H$4,'[23]20'!$E$13:$H$13,'[23]20'!$E$16:$H$17,'[23]20'!$E$19:$H$19,'[23]20'!$J$4:$M$4,'[23]20'!$J$8:$M$11,'[23]20'!$J$13:$M$13,'[23]20'!$J$16:$M$17,'[23]20'!$J$19:$M$19</definedName>
    <definedName name="P1_T21.1?Data" localSheetId="0">#REF!,#REF!,#REF!,#REF!,#REF!,#REF!,#REF!,#REF!,#REF!,#REF!</definedName>
    <definedName name="P1_T21.1?Data">#REF!,#REF!,#REF!,#REF!,#REF!,#REF!,#REF!,#REF!,#REF!,#REF!</definedName>
    <definedName name="P1_T21.2.1?Data" localSheetId="0">#REF!,#REF!,#REF!,#REF!,#REF!,#REF!,#REF!,#REF!,#REF!</definedName>
    <definedName name="P1_T21.2.1?Data">#REF!,#REF!,#REF!,#REF!,#REF!,#REF!,#REF!,#REF!,#REF!</definedName>
    <definedName name="P1_T21.2.2?Data" localSheetId="0">#REF!,#REF!,#REF!,#REF!,#REF!,#REF!,#REF!,#REF!,#REF!</definedName>
    <definedName name="P1_T21.2.2?Data">#REF!,#REF!,#REF!,#REF!,#REF!,#REF!,#REF!,#REF!,#REF!</definedName>
    <definedName name="P1_T21.4?Data" localSheetId="0">#REF!,#REF!,#REF!,#REF!,#REF!,#REF!,#REF!,#REF!,#REF!,#REF!</definedName>
    <definedName name="P1_T21.4?Data">#REF!,#REF!,#REF!,#REF!,#REF!,#REF!,#REF!,#REF!,#REF!,#REF!</definedName>
    <definedName name="P1_T21_Protection">'[23]21'!$O$31:$S$33,'[23]21'!$E$11,'[23]21'!$G$11:$K$11,'[23]21'!$M$11,'[23]21'!$O$11:$S$11,'[23]21'!$E$14:$E$16,'[23]21'!$G$14:$K$16,'[23]21'!$M$14:$M$16,'[23]21'!$O$14:$S$16</definedName>
    <definedName name="P1_T23_Protection">'[23]23'!$F$9:$J$25,'[23]23'!$O$9:$P$25,'[23]23'!$A$32:$A$34,'[23]23'!$F$32:$J$34,'[23]23'!$O$32:$P$34,'[23]23'!$A$37:$A$53,'[23]23'!$F$37:$J$53,'[23]23'!$O$37:$P$53</definedName>
    <definedName name="P1_T25_protection">'[23]25'!$G$8:$J$21,'[23]25'!$G$24:$J$28,'[23]25'!$G$30:$J$33,'[23]25'!$G$35:$J$37,'[23]25'!$G$41:$J$42,'[23]25'!$L$8:$O$21,'[23]25'!$L$24:$O$28,'[23]25'!$L$30:$O$33</definedName>
    <definedName name="P1_T26_Protection">'[23]26'!$B$34:$B$36,'[23]26'!$F$8:$I$8,'[23]26'!$F$10:$I$11,'[23]26'!$F$13:$I$15,'[23]26'!$F$18:$I$19,'[23]26'!$F$22:$I$24,'[23]26'!$F$26:$I$26,'[23]26'!$F$29:$I$32</definedName>
    <definedName name="P1_T27?L3.1" localSheetId="0">#REF!,#REF!,#REF!,#REF!,#REF!</definedName>
    <definedName name="P1_T27?L3.1">#REF!,#REF!,#REF!,#REF!,#REF!</definedName>
    <definedName name="P1_T27?L3.2" localSheetId="0">#REF!,#REF!,#REF!,#REF!,#REF!</definedName>
    <definedName name="P1_T27?L3.2">#REF!,#REF!,#REF!,#REF!,#REF!</definedName>
    <definedName name="P1_T27?L4" localSheetId="0">#REF!,#REF!,#REF!,#REF!,#REF!,#REF!,#REF!,#REF!</definedName>
    <definedName name="P1_T27?L4">#REF!,#REF!,#REF!,#REF!,#REF!,#REF!,#REF!,#REF!</definedName>
    <definedName name="P1_T27?L4.1" localSheetId="0">#REF!,#REF!,#REF!,#REF!,#REF!,#REF!</definedName>
    <definedName name="P1_T27?L4.1">#REF!,#REF!,#REF!,#REF!,#REF!,#REF!</definedName>
    <definedName name="P1_T27?L4.1.1.1" localSheetId="0">#REF!,#REF!,#REF!,#REF!,#REF!,#REF!</definedName>
    <definedName name="P1_T27?L4.1.1.1">#REF!,#REF!,#REF!,#REF!,#REF!,#REF!</definedName>
    <definedName name="P1_T27?L4.1.2" localSheetId="0">#REF!,#REF!,#REF!,#REF!,#REF!,#REF!</definedName>
    <definedName name="P1_T27?L4.1.2">#REF!,#REF!,#REF!,#REF!,#REF!,#REF!</definedName>
    <definedName name="P1_T27?L4.2" localSheetId="0">#REF!</definedName>
    <definedName name="P1_T27?L4.2">#REF!</definedName>
    <definedName name="P1_T27_Protection">'[23]27'!$B$34:$B$36,'[23]27'!$F$8:$I$8,'[23]27'!$F$10:$I$11,'[23]27'!$F$13:$I$15,'[23]27'!$F$18:$I$19,'[23]27'!$F$22:$I$24,'[23]27'!$F$26:$I$26,'[23]27'!$F$29:$I$32</definedName>
    <definedName name="P1_T28.3?unit?РУБ.ГКАЛ" localSheetId="0">#REF!,#REF!,#REF!</definedName>
    <definedName name="P1_T28.3?unit?РУБ.ГКАЛ">#REF!,#REF!,#REF!</definedName>
    <definedName name="P1_T28?axis?R?ПЭ">'[23]28'!$D$16:$I$18,'[23]28'!$D$22:$I$24,'[23]28'!$D$28:$I$30,'[23]28'!$D$37:$I$39,'[23]28'!$D$42:$I$44,'[23]28'!$D$48:$I$50,'[23]28'!$D$54:$I$56,'[23]28'!$D$63:$I$65</definedName>
    <definedName name="P1_T28?axis?R?ПЭ?">'[23]28'!$B$16:$B$18,'[23]28'!$B$22:$B$24,'[23]28'!$B$28:$B$30,'[23]28'!$B$37:$B$39,'[23]28'!$B$42:$B$44,'[23]28'!$B$48:$B$50,'[23]28'!$B$54:$B$56,'[23]28'!$B$63:$B$65</definedName>
    <definedName name="P1_T28?Data">'[23]28'!$G$242:$H$265,'[23]28'!$D$242:$E$265,'[23]28'!$G$216:$H$239,'[23]28'!$D$268:$E$292,'[23]28'!$G$268:$H$292,'[23]28'!$D$216:$E$239,'[23]28'!$G$190:$H$213</definedName>
    <definedName name="P1_T28_Protection">'[23]28'!$B$74:$B$76,'[23]28'!$B$80:$B$82,'[23]28'!$B$89:$B$91,'[23]28'!$B$94:$B$96,'[23]28'!$B$100:$B$102,'[23]28'!$B$106:$B$108,'[23]28'!$B$115:$B$117,'[23]28'!$B$120:$B$122</definedName>
    <definedName name="P1_T29?item_ext?1СТ" localSheetId="0">#REF!</definedName>
    <definedName name="P1_T29?item_ext?1СТ">#REF!</definedName>
    <definedName name="P1_T29?item_ext?2СТ.М" localSheetId="0">#REF!</definedName>
    <definedName name="P1_T29?item_ext?2СТ.М">#REF!</definedName>
    <definedName name="P1_T29?item_ext?2СТ.Э" localSheetId="0">#REF!</definedName>
    <definedName name="P1_T29?item_ext?2СТ.Э">#REF!</definedName>
    <definedName name="P1_T29?L10" localSheetId="0">#REF!,#REF!,#REF!</definedName>
    <definedName name="P1_T29?L10">#REF!,#REF!,#REF!</definedName>
    <definedName name="P1_T29?L5" localSheetId="0">#REF!,#REF!,#REF!,#REF!,#REF!,#REF!,#REF!</definedName>
    <definedName name="P1_T29?L5">#REF!,#REF!,#REF!,#REF!,#REF!,#REF!,#REF!</definedName>
    <definedName name="P1_T29?L6" localSheetId="0">#REF!,#REF!,#REF!,#REF!,#REF!,#REF!,#REF!</definedName>
    <definedName name="P1_T29?L6">#REF!,#REF!,#REF!,#REF!,#REF!,#REF!,#REF!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>'[33]6'!$D$46:$H$55,'[33]6'!$J$46:$N$55,'[33]6'!$D$57:$H$59,'[33]6'!$J$57:$N$59,'[33]6'!$B$10:$B$19,'[33]6'!$D$10:$H$19,'[33]6'!$J$10:$N$19,'[33]6'!$D$21:$H$23,'[33]6'!$J$21:$N$23</definedName>
    <definedName name="P1_T7?Data" localSheetId="0">#REF!,#REF!,#REF!,#REF!,#REF!,#REF!,#REF!,#REF!,#REF!,#REF!,#REF!,#REF!</definedName>
    <definedName name="P1_T7?Data">#REF!,#REF!,#REF!,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33]перекрестка!$F$42:$H$46,[33]перекрестка!$F$49:$G$49,[33]перекрестка!$F$50:$H$54,[33]перекрестка!$F$55:$G$55,[33]перекрестка!$F$56:$H$60</definedName>
    <definedName name="P10_T28_Protection">'[23]28'!$G$167:$H$169,'[23]28'!$D$172:$E$174,'[23]28'!$G$172:$H$174,'[23]28'!$D$178:$E$180,'[23]28'!$G$178:$H$181,'[23]28'!$D$184:$E$186,'[23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33]перекрестка!$F$62:$H$66,[33]перекрестка!$F$68:$H$72,[33]перекрестка!$F$74:$H$78,[33]перекрестка!$F$80:$H$84,[33]перекрестка!$F$89:$G$89</definedName>
    <definedName name="P11_T28_Protection">'[23]28'!$D$193:$E$195,'[23]28'!$G$193:$H$195,'[23]28'!$D$198:$E$200,'[23]28'!$G$198:$H$200,'[23]28'!$D$204:$E$206,'[23]28'!$G$204:$H$206,'[23]28'!$D$210:$E$212,'[23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33]перекрестка!$F$90:$H$94,[33]перекрестка!$F$95:$G$95,[33]перекрестка!$F$96:$H$100,[33]перекрестка!$F$102:$H$106,[3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33]перекрестка!$F$114:$H$118,[33]перекрестка!$F$120:$H$124,[33]перекрестка!$F$127:$G$127,[33]перекрестка!$F$128:$H$132,[33]перекрестка!$F$133:$G$133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33]перекрестка!$F$134:$H$138,[33]перекрестка!$F$140:$H$144,[33]перекрестка!$F$146:$H$150,[33]перекрестка!$F$152:$H$156,[33]перекрестка!$F$158:$H$162</definedName>
    <definedName name="P15_SCOPE_FULL_LOAD" localSheetId="0" hidden="1">#REF!,#REF!,#REF!,#REF!,#REF!,'Приложение 1'!P1_SCOPE_FULL_LOAD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localSheetId="0" hidden="1">'Приложение 1'!P2_SCOPE_FULL_LOAD,'Приложение 1'!P3_SCOPE_FULL_LOAD,'Приложение 1'!P4_SCOPE_FULL_LOAD,'Приложение 1'!P5_SCOPE_FULL_LOAD,'Приложение 1'!P6_SCOPE_FULL_LOAD,'Приложение 1'!P7_SCOPE_FULL_LOAD,'Приложение 1'!P8_SCOPE_FULL_LOAD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localSheetId="0" hidden="1">'Приложение 1'!P9_SCOPE_FULL_LOAD,'Приложение 1'!P10_SCOPE_FULL_LOAD,'Приложение 1'!P11_SCOPE_FULL_LOAD,'Приложение 1'!P12_SCOPE_FULL_LOAD,'Приложение 1'!P13_SCOPE_FULL_LOAD,'Приложение 1'!P14_SCOPE_FULL_LOAD,'Приложение 1'!P15_SCOPE_FULL_LOAD</definedName>
    <definedName name="P17_SCOPE_FULL_LOAD" localSheetId="1" hidden="1">[0]!P9_SCOPE_FULL_LOAD,P10_SCOPE_FULL_LOAD,P11_SCOPE_FULL_LOAD,P12_SCOPE_FULL_LOAD,P13_SCOPE_FULL_LOAD,P14_SCOPE_FULL_LOAD,'Приложение 2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1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0]FST5!$G$100:$G$116,[20]FST5!$G$118:$G$123,[20]FST5!$G$125:$G$126,[20]FST5!$G$128:$G$131,[20]FST5!$G$133,[20]FST5!$G$135:$G$139,[20]FST5!$G$141</definedName>
    <definedName name="P2_SC_CLR" localSheetId="0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hidden="1">#REF!,#REF!,#REF!,#REF!,#REF!,#REF!,#REF!</definedName>
    <definedName name="P2_SCOPE_16_PRT">'[31]16'!$E$38:$I$38,'[31]16'!$E$41:$I$41,'[31]16'!$E$45:$I$47,'[31]16'!$E$49:$I$49,'[31]16'!$E$53:$I$54,'[31]16'!$E$56:$I$57,'[31]16'!$E$59:$I$59,'[31]16'!$E$9:$I$13</definedName>
    <definedName name="P2_SCOPE_4_PRT" hidden="1">'[31]4'!$P$25:$S$25,'[31]4'!$P$27:$S$31,'[31]4'!$U$14:$X$20,'[31]4'!$U$23:$X$23,'[31]4'!$U$25:$X$25,'[31]4'!$U$27:$X$31,'[31]4'!$Z$14:$AC$20,'[31]4'!$Z$23:$AC$23,'[31]4'!$Z$25:$AC$25</definedName>
    <definedName name="P2_SCOPE_5_PRT" hidden="1">'[31]5'!$P$25:$S$25,'[31]5'!$P$27:$S$31,'[31]5'!$U$14:$X$21,'[31]5'!$U$23:$X$23,'[31]5'!$U$25:$X$25,'[31]5'!$U$27:$X$31,'[31]5'!$Z$14:$AC$21,'[31]5'!$Z$23:$AC$23,'[31]5'!$Z$25:$AC$25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hidden="1">'[31]Ф-1 (для АО-энерго)'!$D$56:$E$59,'[31]Ф-1 (для АО-энерго)'!$D$34:$E$50,'[31]Ф-1 (для АО-энерго)'!$D$32:$E$32,'[31]Ф-1 (для АО-энерго)'!$D$23:$E$30</definedName>
    <definedName name="P2_SCOPE_F2_PRT" hidden="1">'[31]Ф-2 (для АО-энерго)'!$D$52:$G$54,'[31]Ф-2 (для АО-энерго)'!$C$21:$E$42,'[31]Ф-2 (для АО-энерго)'!$A$12:$E$12,'[31]Ф-2 (для АО-энерго)'!$C$8:$E$11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hidden="1">[31]перекрестка!$N$14:$N$25,[31]перекрестка!$N$27:$N$31,[31]перекрестка!$J$27:$K$31,[31]перекрестка!$F$27:$H$31,[31]перекрестка!$F$33:$H$37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>#REF!,#REF!,#REF!,#REF!,#REF!,#REF!,#REF!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3]29'!$J$9:$J$16,'[23]29'!$M$9:$M$16,'[23]29'!$P$9:$P$16,'[23]29'!$G$44:$G$51,'[23]29'!$J$44:$J$51,'[23]29'!$M$44:$M$51,'[23]29'!$M$35:$M$42,'[23]29'!$P$35:$P$42,'[23]29'!$P$44:$P$51</definedName>
    <definedName name="P2_T17?unit?РУБ.ГКАЛ">'[23]29'!$I$18:$I$25,'[23]29'!$L$9:$L$16,'[23]29'!$L$18:$L$25,'[23]29'!$O$9:$O$16,'[23]29'!$F$35:$F$42,'[23]29'!$I$35:$I$42,'[23]29'!$L$35:$L$42,'[23]29'!$O$35:$O$51</definedName>
    <definedName name="P2_T17?unit?ТГКАЛ">'[23]29'!$J$9:$J$16,'[23]29'!$M$9:$M$16,'[23]29'!$P$9:$P$16,'[23]29'!$M$35:$M$42,'[23]29'!$P$35:$P$42,'[23]29'!$G$44:$G$51,'[23]29'!$J$44:$J$51,'[23]29'!$M$44:$M$51,'[23]29'!$P$44:$P$51</definedName>
    <definedName name="P2_T17_Protection">'[23]29'!$F$19:$G$19,'[23]29'!$F$21:$G$25,'[23]29'!$F$27:$G$27,'[23]29'!$F$29:$G$33,'[23]29'!$F$36:$G$36,'[23]29'!$F$38:$G$42,'[23]29'!$F$45:$G$45,'[23]29'!$F$47:$G$51</definedName>
    <definedName name="P2_T18.1?Data" localSheetId="0">#REF!,#REF!,#REF!,#REF!,#REF!,#REF!,#REF!,#REF!,#REF!,#REF!</definedName>
    <definedName name="P2_T18.1?Data">#REF!,#REF!,#REF!,#REF!,#REF!,#REF!,#REF!,#REF!,#REF!,#REF!</definedName>
    <definedName name="P2_T19.1.1?Data" localSheetId="0">#REF!,#REF!,#REF!,#REF!,#REF!,#REF!,#REF!,#REF!,#REF!</definedName>
    <definedName name="P2_T19.1.1?Data">#REF!,#REF!,#REF!,#REF!,#REF!,#REF!,#REF!,#REF!,#REF!</definedName>
    <definedName name="P2_T19.1.2?Data" localSheetId="0">#REF!,#REF!,#REF!,#REF!,#REF!,#REF!,#REF!,#REF!,#REF!</definedName>
    <definedName name="P2_T19.1.2?Data">#REF!,#REF!,#REF!,#REF!,#REF!,#REF!,#REF!,#REF!,#REF!</definedName>
    <definedName name="P2_T19.2?Data" localSheetId="0">#REF!,#REF!,#REF!,#REF!,#REF!,#REF!,#REF!,#REF!,#REF!,#REF!</definedName>
    <definedName name="P2_T19.2?Data">#REF!,#REF!,#REF!,#REF!,#REF!,#REF!,#REF!,#REF!,#REF!,#REF!</definedName>
    <definedName name="P2_T21.2.1?Data" localSheetId="0">#REF!,#REF!,#REF!,#REF!,#REF!,#REF!,#REF!,#REF!,#REF!</definedName>
    <definedName name="P2_T21.2.1?Data">#REF!,#REF!,#REF!,#REF!,#REF!,#REF!,#REF!,#REF!,#REF!</definedName>
    <definedName name="P2_T21.2.2?Data" localSheetId="0">#REF!,#REF!,#REF!,#REF!,#REF!,#REF!,#REF!,#REF!,#REF!</definedName>
    <definedName name="P2_T21.2.2?Data">#REF!,#REF!,#REF!,#REF!,#REF!,#REF!,#REF!,#REF!,#REF!</definedName>
    <definedName name="P2_T21.4?Data" localSheetId="0">#REF!,#REF!,#REF!,#REF!,#REF!,#REF!,#REF!,#REF!,#REF!,#REF!</definedName>
    <definedName name="P2_T21.4?Data">#REF!,#REF!,#REF!,#REF!,#REF!,#REF!,#REF!,#REF!,#REF!,#REF!</definedName>
    <definedName name="P2_T21_Protection">'[23]21'!$E$20:$E$22,'[23]21'!$G$20:$K$22,'[23]21'!$M$20:$M$22,'[23]21'!$O$20:$S$22,'[23]21'!$E$26:$E$28,'[23]21'!$G$26:$K$28,'[23]21'!$M$26:$M$28,'[23]21'!$O$26:$S$28</definedName>
    <definedName name="P2_T25_protection">'[23]25'!$L$35:$O$37,'[23]25'!$L$41:$O$42,'[23]25'!$Q$8:$T$21,'[23]25'!$Q$24:$T$28,'[23]25'!$Q$30:$T$33,'[23]25'!$Q$35:$T$37,'[23]25'!$Q$41:$T$42,'[23]25'!$B$35:$B$37</definedName>
    <definedName name="P2_T26_Protection">'[23]26'!$F$34:$I$36,'[23]26'!$K$8:$N$8,'[23]26'!$K$10:$N$11,'[23]26'!$K$13:$N$15,'[23]26'!$K$18:$N$19,'[23]26'!$K$22:$N$24,'[23]26'!$K$26:$N$26,'[23]26'!$K$29:$N$32</definedName>
    <definedName name="P2_T27_Protection">'[23]27'!$F$34:$I$36,'[23]27'!$K$8:$N$8,'[23]27'!$K$10:$N$11,'[23]27'!$K$13:$N$15,'[23]27'!$K$18:$N$19,'[23]27'!$K$22:$N$24,'[23]27'!$K$26:$N$26,'[23]27'!$K$29:$N$32</definedName>
    <definedName name="P2_T28.3?unit?РУБ.ГКАЛ" localSheetId="0">#REF!,#REF!,#REF!,#REF!,#REF!</definedName>
    <definedName name="P2_T28.3?unit?РУБ.ГКАЛ">#REF!,#REF!,#REF!,#REF!,#REF!</definedName>
    <definedName name="P2_T28?axis?R?ПЭ">'[23]28'!$D$68:$I$70,'[23]28'!$D$74:$I$76,'[23]28'!$D$80:$I$82,'[23]28'!$D$89:$I$91,'[23]28'!$D$94:$I$96,'[23]28'!$D$100:$I$102,'[23]28'!$D$106:$I$108,'[23]28'!$D$115:$I$117</definedName>
    <definedName name="P2_T28?axis?R?ПЭ?">'[23]28'!$B$68:$B$70,'[23]28'!$B$74:$B$76,'[23]28'!$B$80:$B$82,'[23]28'!$B$89:$B$91,'[23]28'!$B$94:$B$96,'[23]28'!$B$100:$B$102,'[23]28'!$B$106:$B$108,'[23]28'!$B$115:$B$117</definedName>
    <definedName name="P2_T28_Protection">'[23]28'!$B$126:$B$128,'[23]28'!$B$132:$B$134,'[23]28'!$B$141:$B$143,'[23]28'!$B$146:$B$148,'[23]28'!$B$152:$B$154,'[23]28'!$B$158:$B$160,'[23]28'!$B$167:$B$169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dip" hidden="1">[20]FST5!$G$143:$G$145,[20]FST5!$G$214:$G$217,[20]FST5!$G$219:$G$224,[20]FST5!$G$226,[20]FST5!$G$228,[20]FST5!$G$230,[20]FST5!$G$232,[20]FST5!$G$197:$G$212</definedName>
    <definedName name="P3_SC22" localSheetId="0" hidden="1">#REF!,#REF!,#REF!,#REF!,#REF!,#REF!</definedName>
    <definedName name="P3_SC22" hidden="1">#REF!,#REF!,#REF!,#REF!,#REF!,#REF!</definedName>
    <definedName name="P3_SCOPE_F1_PRT" hidden="1">'[31]Ф-1 (для АО-энерго)'!$E$16:$E$17,'[31]Ф-1 (для АО-энерго)'!$C$4:$D$4,'[31]Ф-1 (для АО-энерго)'!$C$7:$E$10,'[31]Ф-1 (для АО-энерго)'!$A$11:$E$11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hidden="1">[31]перекрестка!$J$33:$K$37,[31]перекрестка!$N$33:$N$37,[31]перекрестка!$F$39:$H$43,[31]перекрестка!$J$39:$K$43,[31]перекрестка!$N$39:$N$43</definedName>
    <definedName name="P3_SCOPE_SV_PRT" localSheetId="0">#REF!,#REF!,#REF!,#REF!,#REF!,#REF!,#REF!</definedName>
    <definedName name="P3_SCOPE_SV_PRT">#REF!,#REF!,#REF!,#REF!,#REF!,#REF!,#REF!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3]29'!$F$53:$G$53,'[23]29'!$F$55:$G$59,'[23]29'!$I$55:$J$59,'[23]29'!$I$53:$J$53,'[23]29'!$I$47:$J$51,'[23]29'!$I$45:$J$45,'[23]29'!$I$38:$J$42,'[23]29'!$I$36:$J$36</definedName>
    <definedName name="P3_T21_Protection" localSheetId="1">'[23]21'!$E$31:$E$33,'[23]21'!$G$31:$K$33,'[23]21'!$B$14:$B$16,'[23]21'!$B$20:$B$22,'[23]21'!$B$26:$B$28,'[23]21'!$B$31:$B$33,'[23]21'!$M$31:$M$33,P1_T21_Protection</definedName>
    <definedName name="P3_T21_Protection">'[23]21'!$E$31:$E$33,'[23]21'!$G$31:$K$33,'[23]21'!$B$14:$B$16,'[23]21'!$B$20:$B$22,'[23]21'!$B$26:$B$28,'[23]21'!$B$31:$B$33,'[23]21'!$M$31:$M$33,P1_T21_Protection</definedName>
    <definedName name="P3_T27_Protection">'[23]27'!$K$34:$N$36,'[23]27'!$P$8:$S$8,'[23]27'!$P$10:$S$11,'[23]27'!$P$13:$S$15,'[23]27'!$P$18:$S$19,'[23]27'!$P$22:$S$24,'[23]27'!$P$26:$S$26,'[23]27'!$P$29:$S$32</definedName>
    <definedName name="P3_T28?axis?R?ПЭ">'[23]28'!$D$120:$I$122,'[23]28'!$D$126:$I$128,'[23]28'!$D$132:$I$134,'[23]28'!$D$141:$I$143,'[23]28'!$D$146:$I$148,'[23]28'!$D$152:$I$154,'[23]28'!$D$158:$I$160</definedName>
    <definedName name="P3_T28?axis?R?ПЭ?">'[23]28'!$B$120:$B$122,'[23]28'!$B$126:$B$128,'[23]28'!$B$132:$B$134,'[23]28'!$B$141:$B$143,'[23]28'!$B$146:$B$148,'[23]28'!$B$152:$B$154,'[23]28'!$B$158:$B$160</definedName>
    <definedName name="P3_T28_Protection">'[23]28'!$B$172:$B$174,'[23]28'!$B$178:$B$180,'[23]28'!$B$184:$B$186,'[23]28'!$B$193:$B$195,'[23]28'!$B$198:$B$200,'[23]28'!$B$204:$B$206,'[23]28'!$B$210:$B$212</definedName>
    <definedName name="P4_dip" hidden="1">[20]FST5!$G$70:$G$75,[20]FST5!$G$77:$G$78,[20]FST5!$G$80:$G$83,[20]FST5!$G$85,[20]FST5!$G$87:$G$91,[20]FST5!$G$93,[20]FST5!$G$95:$G$97,[20]FST5!$G$52:$G$68</definedName>
    <definedName name="P4_SCOPE_F1_PRT" hidden="1">'[31]Ф-1 (для АО-энерго)'!$C$13:$E$13,'[31]Ф-1 (для АО-энерго)'!$A$14:$E$14,'[31]Ф-1 (для АО-энерго)'!$C$23:$C$50,'[31]Ф-1 (для АО-энерго)'!$C$54:$C$95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hidden="1">[31]перекрестка!$F$45:$H$49,[31]перекрестка!$J$45:$K$49,[31]перекрестка!$N$45:$N$49,[31]перекрестка!$F$53:$G$64,[31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3]29'!$I$29:$J$33,'[23]29'!$I$27:$J$27,'[23]29'!$I$21:$J$25,'[23]29'!$I$19:$J$19,'[23]29'!$I$12:$J$16,'[23]29'!$I$10:$J$10,'[23]29'!$L$10:$M$10,'[23]29'!$L$12:$M$16</definedName>
    <definedName name="P4_T28?axis?R?ПЭ">'[23]28'!$D$167:$I$169,'[23]28'!$D$172:$I$174,'[23]28'!$D$178:$I$180,'[23]28'!$D$184:$I$186,'[23]28'!$D$193:$I$195,'[23]28'!$D$198:$I$200,'[23]28'!$D$204:$I$206</definedName>
    <definedName name="P4_T28?axis?R?ПЭ?">'[23]28'!$B$167:$B$169,'[23]28'!$B$172:$B$174,'[23]28'!$B$178:$B$180,'[23]28'!$B$184:$B$186,'[23]28'!$B$193:$B$195,'[23]28'!$B$198:$B$200,'[23]28'!$B$204:$B$206</definedName>
    <definedName name="P4_T28_Protection">'[23]28'!$B$219:$B$221,'[23]28'!$B$224:$B$226,'[23]28'!$B$230:$B$232,'[23]28'!$B$236:$B$238,'[23]28'!$B$245:$B$247,'[23]28'!$B$250:$B$252,'[23]28'!$B$256:$B$258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>[31]перекрестка!$H$60:$H$64,[31]перекрестка!$J$53:$J$64,[31]перекрестка!$K$54:$K$58,[31]перекрестка!$K$60:$K$64,[31]перекрестка!$N$53:$N$64</definedName>
    <definedName name="P5_T1_Protect">[33]перекрестка!$N$30:$N$34,[33]перекрестка!$N$36:$N$40,[33]перекрестка!$N$42:$N$46,[33]перекрестка!$N$49:$N$60,[33]перекрестка!$N$62:$N$66</definedName>
    <definedName name="P5_T17_Protection">'[23]29'!$L$19:$M$19,'[23]29'!$L$21:$M$27,'[23]29'!$L$29:$M$33,'[23]29'!$L$36:$M$36,'[23]29'!$L$38:$M$42,'[23]29'!$L$45:$M$45,'[23]29'!$O$10:$P$10,'[23]29'!$O$12:$P$16</definedName>
    <definedName name="P5_T28?axis?R?ПЭ">'[23]28'!$D$210:$I$212,'[23]28'!$D$219:$I$221,'[23]28'!$D$224:$I$226,'[23]28'!$D$230:$I$232,'[23]28'!$D$236:$I$238,'[23]28'!$D$245:$I$247,'[23]28'!$D$250:$I$252</definedName>
    <definedName name="P5_T28?axis?R?ПЭ?">'[23]28'!$B$210:$B$212,'[23]28'!$B$219:$B$221,'[23]28'!$B$224:$B$226,'[23]28'!$B$230:$B$232,'[23]28'!$B$236:$B$238,'[23]28'!$B$245:$B$247,'[23]28'!$B$250:$B$252</definedName>
    <definedName name="P5_T28_Protection">'[23]28'!$B$262:$B$264,'[23]28'!$B$271:$B$273,'[23]28'!$B$276:$B$278,'[23]28'!$B$282:$B$284,'[23]28'!$B$288:$B$291,'[23]28'!$B$11:$B$13,'[23]28'!$B$16:$B$18,'[23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>[31]перекрестка!$F$66:$H$70,[31]перекрестка!$J$66:$K$70,[31]перекрестка!$N$66:$N$70,[31]перекрестка!$F$72:$H$76,[31]перекрестка!$J$72:$K$76</definedName>
    <definedName name="P6_T1_Protect">[33]перекрестка!$N$68:$N$72,[33]перекрестка!$N$74:$N$78,[33]перекрестка!$N$80:$N$84,[33]перекрестка!$N$89:$N$100,[33]перекрестка!$N$102:$N$106</definedName>
    <definedName name="P6_T17_Protection" localSheetId="1">'[23]29'!$O$19:$P$19,'[23]29'!$O$21:$P$25,'[23]29'!$O$27:$P$27,'[23]29'!$O$29:$P$33,'[23]29'!$O$36:$P$36,'[23]29'!$O$38:$P$42,'[23]29'!$O$45:$P$45,P1_T17_Protection</definedName>
    <definedName name="P6_T17_Protection">'[23]29'!$O$19:$P$19,'[23]29'!$O$21:$P$25,'[23]29'!$O$27:$P$27,'[23]29'!$O$29:$P$33,'[23]29'!$O$36:$P$36,'[23]29'!$O$38:$P$42,'[23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8?axis?R?ПЭ" localSheetId="1">'[23]28'!$D$256:$I$258,'[23]28'!$D$262:$I$264,'[23]28'!$D$271:$I$273,'[23]28'!$D$276:$I$278,'[23]28'!$D$282:$I$284,'[23]28'!$D$288:$I$291,'[23]28'!$D$11:$I$13,P1_T28?axis?R?ПЭ</definedName>
    <definedName name="P6_T28?axis?R?ПЭ">'[23]28'!$D$256:$I$258,'[23]28'!$D$262:$I$264,'[23]28'!$D$271:$I$273,'[23]28'!$D$276:$I$278,'[23]28'!$D$282:$I$284,'[23]28'!$D$288:$I$291,'[23]28'!$D$11:$I$13,P1_T28?axis?R?ПЭ</definedName>
    <definedName name="P6_T28?axis?R?ПЭ?" localSheetId="1">'[23]28'!$B$256:$B$258,'[23]28'!$B$262:$B$264,'[23]28'!$B$271:$B$273,'[23]28'!$B$276:$B$278,'[23]28'!$B$282:$B$284,'[23]28'!$B$288:$B$291,'[23]28'!$B$11:$B$13,P1_T28?axis?R?ПЭ?</definedName>
    <definedName name="P6_T28?axis?R?ПЭ?">'[23]28'!$B$256:$B$258,'[23]28'!$B$262:$B$264,'[23]28'!$B$271:$B$273,'[23]28'!$B$276:$B$278,'[23]28'!$B$282:$B$284,'[23]28'!$B$288:$B$291,'[23]28'!$B$11:$B$13,P1_T28?axis?R?ПЭ?</definedName>
    <definedName name="P6_T28_Protection">'[23]28'!$B$28:$B$30,'[23]28'!$B$37:$B$39,'[23]28'!$B$42:$B$44,'[23]28'!$B$48:$B$50,'[23]28'!$B$54:$B$56,'[23]28'!$B$63:$B$65,'[23]28'!$G$210:$H$212,'[23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1'!P1_SCOPE_NotInd2,'Приложение 1'!P2_SCOPE_NotInd2,'Приложение 1'!P3_SCOPE_NotInd2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31]перекрестка!$N$72:$N$76,[31]перекрестка!$F$78:$H$82,[31]перекрестка!$J$78:$K$82,[31]перекрестка!$N$78:$N$82,[31]перекрестка!$F$84:$H$88</definedName>
    <definedName name="P7_T1_Protect">[33]перекрестка!$N$108:$N$112,[33]перекрестка!$N$114:$N$118,[33]перекрестка!$N$120:$N$124,[33]перекрестка!$N$127:$N$138,[33]перекрестка!$N$140:$N$144</definedName>
    <definedName name="P7_T28_Protection">'[23]28'!$G$11:$H$13,'[23]28'!$D$16:$E$18,'[23]28'!$G$16:$H$18,'[23]28'!$D$22:$E$24,'[23]28'!$G$22:$H$24,'[23]28'!$D$28:$E$30,'[23]28'!$G$28:$H$30,'[23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1">[31]перекрестка!$J$84:$K$88,[31]перекрестка!$N$84:$N$88,[31]перекрестка!$F$14:$G$25,P1_SCOPE_PER_PRT,P2_SCOPE_PER_PRT,P3_SCOPE_PER_PRT,P4_SCOPE_PER_PRT</definedName>
    <definedName name="P8_SCOPE_PER_PRT">[31]перекрестка!$J$84:$K$88,[31]перекрестка!$N$84:$N$88,[31]перекрестка!$F$14:$G$25,P1_SCOPE_PER_PRT,P2_SCOPE_PER_PRT,P3_SCOPE_PER_PRT,P4_SCOPE_PER_PRT</definedName>
    <definedName name="P8_T1_Protect">[33]перекрестка!$N$146:$N$150,[33]перекрестка!$N$152:$N$156,[33]перекрестка!$N$158:$N$162,[33]перекрестка!$F$11:$G$11,[33]перекрестка!$F$12:$H$16</definedName>
    <definedName name="P8_T28_Protection">'[23]28'!$G$37:$H$39,'[23]28'!$D$42:$E$44,'[23]28'!$G$42:$H$44,'[23]28'!$D$48:$E$50,'[23]28'!$G$48:$H$50,'[23]28'!$D$54:$E$56,'[23]28'!$G$54:$H$56,'[23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</definedName>
    <definedName name="P9_SCOPE_NotInd" localSheetId="1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33]перекрестка!$F$17:$G$17,[33]перекрестка!$F$18:$H$22,[33]перекрестка!$F$24:$H$28,[33]перекрестка!$F$30:$H$34,[33]перекрестка!$F$36:$H$40</definedName>
    <definedName name="P9_T28_Protection">'[23]28'!$G$89:$H$91,'[23]28'!$G$94:$H$96,'[23]28'!$D$94:$E$96,'[23]28'!$D$100:$E$102,'[23]28'!$G$100:$H$102,'[23]28'!$D$106:$E$108,'[23]28'!$G$106:$H$108,'[23]28'!$D$167:$E$169</definedName>
    <definedName name="PER_ET" localSheetId="0">#REF!</definedName>
    <definedName name="PER_ET">#REF!</definedName>
    <definedName name="PERIOD1">[19]TEHSHEET!$O$2:$O$5</definedName>
    <definedName name="Personal">'[35]6 Списки'!$A$2:$A$20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olta" localSheetId="0">#REF!</definedName>
    <definedName name="polta">#REF!</definedName>
    <definedName name="POTR">[16]TEHSHEET!$F$20:$F$27</definedName>
    <definedName name="PR_ET" localSheetId="0">[14]TEHSHEET!#REF!</definedName>
    <definedName name="PR_ET">[14]TEHSHEET!#REF!</definedName>
    <definedName name="PR_OBJ_ET" localSheetId="0">[14]TEHSHEET!#REF!</definedName>
    <definedName name="PR_OBJ_ET">[14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BASE_METHOD">[13]Титульный!$F$20</definedName>
    <definedName name="Project">[36]Списки!$B$2:$B$21</definedName>
    <definedName name="PROT" localSheetId="0">#REF!,#REF!,#REF!,#REF!,#REF!,#REF!</definedName>
    <definedName name="PROT">#REF!,#REF!,#REF!,#REF!,#REF!,#REF!</definedName>
    <definedName name="Q" localSheetId="1">'Приложение 2'!Q</definedName>
    <definedName name="Q">[0]!Q</definedName>
    <definedName name="RAB_SECTION_2_3">'[13]Расчёт расходов RAB'!$G$33:$H$33,'[13]Расчёт расходов RAB'!$J$33:$K$33,'[13]Расчёт расходов RAB'!$M$33:$N$33,'[13]Расчёт расходов RAB'!$P$33:$Q$33,'[13]Расчёт расходов RAB'!$S$33:$T$33,'[13]Расчёт расходов RAB'!$V$33:$W$33,'[13]Расчёт расходов RAB'!$Y$33:$Z$33,'[13]Расчёт расходов RAB'!$AB$33:$AC$33,'[13]Расчёт расходов RAB'!$AE$33:$AF$33,'[13]Расчёт расходов RAB'!$AH$33:$AI$33,'[13]Расчёт расходов RAB'!$AK$33:$AL$33,'[13]Расчёт расходов RAB'!$AN$33:$AO$33,'[13]Расчёт расходов RAB'!$AQ$33:$AR$33</definedName>
    <definedName name="RAB_SECTION_3_6">'[13]Расчёт расходов RAB'!$G$71:$H$71,'[13]Расчёт расходов RAB'!$J$71:$K$71,'[13]Расчёт расходов RAB'!$M$71:$N$71,'[13]Расчёт расходов RAB'!$P$71:$Q$71,'[13]Расчёт расходов RAB'!$S$71:$T$71,'[13]Расчёт расходов RAB'!$V$71:$W$71,'[13]Расчёт расходов RAB'!$Y$71:$Z$71,'[13]Расчёт расходов RAB'!$AB$71:$AC$71,'[13]Расчёт расходов RAB'!$AE$71:$AF$71,'[13]Расчёт расходов RAB'!$AH$71:$AI$71,'[13]Расчёт расходов RAB'!$AK$71:$AL$71,'[13]Расчёт расходов RAB'!$AN$71:$AO$71,'[13]Расчёт расходов RAB'!$AQ$71:$AR$71</definedName>
    <definedName name="RAB_SECTION_INDEX">'[13]Расчёт расходов RAB'!$G$22:$H$22,'[13]Расчёт расходов RAB'!$J$22:$K$22,'[13]Расчёт расходов RAB'!$M$22:$N$22,'[13]Расчёт расходов RAB'!$P$22:$Q$22,'[13]Расчёт расходов RAB'!$S$22:$T$22,'[13]Расчёт расходов RAB'!$V$22:$W$22,'[13]Расчёт расходов RAB'!$Y$22:$Z$22,'[13]Расчёт расходов RAB'!$AB$22:$AC$22,'[13]Расчёт расходов RAB'!$AE$22:$AF$22,'[13]Расчёт расходов RAB'!$AH$22:$AI$22,'[13]Расчёт расходов RAB'!$AK$22:$AL$22,'[13]Расчёт расходов RAB'!$AN$22:$AO$22,'[13]Расчёт расходов RAB'!$AQ$22:$AR$22</definedName>
    <definedName name="RAB_SECTION_MANAGED_COSTS">'[13]Расчёт расходов RAB'!$G$56:$H$56,'[13]Расчёт расходов RAB'!$J$56:$K$56,'[13]Расчёт расходов RAB'!$M$56:$N$56,'[13]Расчёт расходов RAB'!$P$56:$Q$56,'[13]Расчёт расходов RAB'!$S$56:$T$56,'[13]Расчёт расходов RAB'!$V$56:$W$56,'[13]Расчёт расходов RAB'!$Y$56:$Z$56,'[13]Расчёт расходов RAB'!$AB$56:$AC$56,'[13]Расчёт расходов RAB'!$AE$56:$AF$56,'[13]Расчёт расходов RAB'!$AH$56:$AI$56,'[13]Расчёт расходов RAB'!$AK$56:$AL$56,'[13]Расчёт расходов RAB'!$AN$56:$AO$56,'[13]Расчёт расходов RAB'!$AQ$56:$AR$56</definedName>
    <definedName name="RAB_SECTION_TOTAL_NVV">'[13]Расчёт расходов RAB'!$G$95:$H$95,'[13]Расчёт расходов RAB'!$J$95:$K$95,'[13]Расчёт расходов RAB'!$M$95:$N$95,'[13]Расчёт расходов RAB'!$P$95:$Q$95,'[13]Расчёт расходов RAB'!$S$95:$T$95,'[13]Расчёт расходов RAB'!$V$95:$W$95,'[13]Расчёт расходов RAB'!$Y$95:$Z$95,'[13]Расчёт расходов RAB'!$AB$95:$AC$95,'[13]Расчёт расходов RAB'!$AE$95:$AF$95,'[13]Расчёт расходов RAB'!$AH$95:$AI$95,'[13]Расчёт расходов RAB'!$AK$95:$AL$95,'[13]Расчёт расходов RAB'!$AN$95:$AO$95,'[13]Расчёт расходов RAB'!$AQ$95:$AR$95</definedName>
    <definedName name="RAB_YEARS">'[13]Расчёт расходов RAB'!$G$8:$H$8,'[13]Расчёт расходов RAB'!$J$8:$K$8,'[13]Расчёт расходов RAB'!$M$8:$N$8,'[13]Расчёт расходов RAB'!$P$8:$Q$8,'[13]Расчёт расходов RAB'!$S$8:$T$8,'[13]Расчёт расходов RAB'!$V$8:$W$8,'[13]Расчёт расходов RAB'!$Y$8:$Z$8,'[13]Расчёт расходов RAB'!$AB$8:$AC$8,'[13]Расчёт расходов RAB'!$AE$8:$AF$8,'[13]Расчёт расходов RAB'!$AH$8:$AI$8,'[13]Расчёт расходов RAB'!$AK$8:$AL$8,'[13]Расчёт расходов RAB'!$AN$8:$AO$8,'[13]Расчёт расходов RAB'!$AQ$8:$AR$8</definedName>
    <definedName name="real" localSheetId="1">'Приложение 2'!real</definedName>
    <definedName name="real">[0]!real</definedName>
    <definedName name="REG">[27]TEHSHEET!$B$2:$B$85</definedName>
    <definedName name="REG_ET" localSheetId="0">#REF!</definedName>
    <definedName name="REG_ET">#REF!</definedName>
    <definedName name="reg_name">[13]Титульный!$F$6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fddg" localSheetId="1">'Приложение 2'!regfddg</definedName>
    <definedName name="regfddg">[0]!regfddg</definedName>
    <definedName name="REGION">[37]TEHSHEET!$B$2:$B$86</definedName>
    <definedName name="region_name">[24]Титульный!$F$8</definedName>
    <definedName name="REGIONS">[31]TEHSHEET!$C$6:$C$93</definedName>
    <definedName name="REGUL" localSheetId="0">#REF!</definedName>
    <definedName name="REGUL">#REF!</definedName>
    <definedName name="REGULATION_1_METHOD">[13]Титульный!$F$23</definedName>
    <definedName name="REGULATION_10_METHOD">[13]Титульный!$F$32</definedName>
    <definedName name="REGULATION_2_METHOD">[13]Титульный!$F$24</definedName>
    <definedName name="REGULATION_3_METHOD">[13]Титульный!$F$25</definedName>
    <definedName name="REGULATION_4_METHOD">[13]Титульный!$F$26</definedName>
    <definedName name="REGULATION_5_METHOD">[13]Титульный!$F$27</definedName>
    <definedName name="REGULATION_6_METHOD">[13]Титульный!$F$28</definedName>
    <definedName name="REGULATION_7_METHOD">[13]Титульный!$F$29</definedName>
    <definedName name="REGULATION_8_METHOD">[13]Титульный!$F$30</definedName>
    <definedName name="REGULATION_9_METHOD">[13]Титульный!$F$31</definedName>
    <definedName name="REGULATION_METHOD">[13]Титульный!$F$22</definedName>
    <definedName name="rgk">[29]FST5!$G$214:$G$217,[29]FST5!$G$219:$G$224,[29]FST5!$G$226,[29]FST5!$G$228,[29]FST5!$G$230,[29]FST5!$G$232,[29]FST5!$G$197:$G$212</definedName>
    <definedName name="ROZN_09" localSheetId="0">'[18]2009'!#REF!</definedName>
    <definedName name="ROZN_09">'[18]2009'!#REF!</definedName>
    <definedName name="rr" localSheetId="1">'Приложение 2'!rr</definedName>
    <definedName name="rr">[0]!rr</definedName>
    <definedName name="ŕŕ" localSheetId="1">'Приложение 2'!ŕŕ</definedName>
    <definedName name="ŕŕ">[0]!ŕŕ</definedName>
    <definedName name="RRE" localSheetId="0">#REF!</definedName>
    <definedName name="RRE">#REF!</definedName>
    <definedName name="rrtget6" localSheetId="1">'Приложение 2'!rrtget6</definedName>
    <definedName name="rrtget6">[0]!rrtget6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29]FST5!$G$70:$G$75,[29]FST5!$G$77:$G$78,[29]FST5!$G$80:$G$83,[29]FST5!$G$85,[29]FST5!$G$87:$G$91,[29]FST5!$G$93,[29]FST5!$G$95:$G$97,[29]FST5!$G$52:$G$68</definedName>
    <definedName name="SCENARIOS">[31]TEHSHEET!$K$6:$K$8</definedName>
    <definedName name="sch" localSheetId="0">#REF!</definedName>
    <definedName name="sch">#REF!</definedName>
    <definedName name="SCOPE" localSheetId="0">#REF!</definedName>
    <definedName name="SCOPE">#REF!</definedName>
    <definedName name="SCOPE_16_PRT" localSheetId="1">P1_SCOPE_16_PRT,P2_SCOPE_16_PRT</definedName>
    <definedName name="SCOPE_16_PRT">P1_SCOPE_16_PRT,P2_SCOPE_16_PRT</definedName>
    <definedName name="SCOPE_17.1_PRT">'[31]17.1'!$D$14:$F$17,'[31]17.1'!$D$19:$F$22,'[31]17.1'!$I$9:$I$12,'[31]17.1'!$I$14:$I$17,'[31]17.1'!$I$19:$I$22,'[31]17.1'!$D$9:$F$12</definedName>
    <definedName name="Scope_17_PRT" localSheetId="1">P1_SCOPE_16_PRT,P2_SCOPE_16_PRT</definedName>
    <definedName name="Scope_17_PRT">P1_SCOPE_16_PRT,P2_SCOPE_16_PRT</definedName>
    <definedName name="SCOPE_2" localSheetId="0">#REF!</definedName>
    <definedName name="SCOPE_2">#REF!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4_LD">'[31]24'!$E$8:$L$47,'[31]24'!$E$49:$L$66</definedName>
    <definedName name="SCOPE_24_PRT">'[31]24'!$E$41:$I$41,'[31]24'!$E$34:$I$34,'[31]24'!$E$36:$I$36,'[31]24'!$E$43:$I$43</definedName>
    <definedName name="SCOPE_25_LD" localSheetId="0">#REF!</definedName>
    <definedName name="SCOPE_25_LD">#REF!</definedName>
    <definedName name="SCOPE_25_PRT">'[31]25'!$E$20:$I$20,'[31]25'!$E$34:$I$34,'[31]25'!$E$41:$I$41,'[31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 localSheetId="1">'[31]4'!$Z$27:$AC$31,'[31]4'!$F$14:$I$20,P1_SCOPE_4_PRT,P2_SCOPE_4_PRT</definedName>
    <definedName name="SCOPE_4_PRT">'[31]4'!$Z$27:$AC$31,'[31]4'!$F$14:$I$20,P1_SCOPE_4_PRT,P2_SCOPE_4_PRT</definedName>
    <definedName name="SCOPE_5_LD" localSheetId="0">#REF!</definedName>
    <definedName name="SCOPE_5_LD">#REF!</definedName>
    <definedName name="SCOPE_5_PRT" localSheetId="1">'[31]5'!$Z$27:$AC$31,'[31]5'!$F$14:$I$21,P1_SCOPE_5_PRT,P2_SCOPE_5_PRT</definedName>
    <definedName name="SCOPE_5_PRT">'[31]5'!$Z$27:$AC$31,'[31]5'!$F$14:$I$21,P1_SCOPE_5_PRT,P2_SCOPE_5_PRT</definedName>
    <definedName name="SCOPE_CL">[38]Справочники!$F$11:$F$11</definedName>
    <definedName name="SCOPE_CORR" localSheetId="0">#REF!,#REF!,#REF!,#REF!,#REF!,'Приложение 1'!P1_SCOPE_CORR,'Приложение 1'!P2_SCOPE_CORR</definedName>
    <definedName name="SCOPE_CORR" localSheetId="1">#REF!,#REF!,#REF!,#REF!,#REF!,[0]!P1_SCOPE_CORR,[0]!P2_SCOPE_CORR</definedName>
    <definedName name="SCOPE_CORR">#REF!,#REF!,#REF!,#REF!,#REF!,[0]!P1_SCOPE_CORR,[0]!P2_SCOPE_CORR</definedName>
    <definedName name="SCOPE_CPR" localSheetId="0">#REF!</definedName>
    <definedName name="SCOPE_CPR">#REF!</definedName>
    <definedName name="SCOPE_DOP" localSheetId="0">[39]Регионы!#REF!,'Приложение 1'!P1_SCOPE_DOP</definedName>
    <definedName name="SCOPE_DOP" localSheetId="1">[39]Регионы!#REF!,[0]!P1_SCOPE_DOP</definedName>
    <definedName name="SCOPE_DOP">[39]Регионы!#REF!,[0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1">'[31]Ф-1 (для АО-энерго)'!$D$86:$E$95,P1_SCOPE_F1_PRT,P2_SCOPE_F1_PRT,P3_SCOPE_F1_PRT,P4_SCOPE_F1_PRT</definedName>
    <definedName name="SCOPE_F1_PRT">'[31]Ф-1 (для АО-энерго)'!$D$86:$E$95,P1_SCOPE_F1_PRT,P2_SCOPE_F1_PRT,P3_SCOPE_F1_PRT,P4_SCOPE_F1_PRT</definedName>
    <definedName name="SCOPE_F2_PRT" localSheetId="1">'[31]Ф-2 (для АО-энерго)'!$C$5:$D$5,'[31]Ф-2 (для АО-энерго)'!$C$52:$C$57,'[31]Ф-2 (для АО-энерго)'!$D$57:$G$57,P1_SCOPE_F2_PRT,P2_SCOPE_F2_PRT</definedName>
    <definedName name="SCOPE_F2_PRT">'[31]Ф-2 (для АО-энерго)'!$C$5:$D$5,'[31]Ф-2 (для АО-энерго)'!$C$52:$C$57,'[31]Ф-2 (для АО-энерго)'!$D$57:$G$57,P1_SCOPE_F2_PRT,P2_SCOPE_F2_PRT</definedName>
    <definedName name="SCOPE_FL">[38]Справочники!$H$11:$H$14</definedName>
    <definedName name="SCOPE_FLOAD">#N/A</definedName>
    <definedName name="SCOPE_FOR_LOAD_01" localSheetId="0">#REF!</definedName>
    <definedName name="SCOPE_FOR_LOAD_01">#REF!</definedName>
    <definedName name="SCOPE_FORM46_EE1" localSheetId="0">#REF!</definedName>
    <definedName name="SCOPE_FORM46_EE1">#REF!</definedName>
    <definedName name="SCOPE_FORM46_EE1_ZAG_KOD" localSheetId="0">#REF!</definedName>
    <definedName name="SCOPE_FORM46_EE1_ZAG_KOD">#REF!</definedName>
    <definedName name="SCOPE_FRML">#N/A</definedName>
    <definedName name="SCOPE_FST7" localSheetId="0">#REF!,#REF!,#REF!,#REF!,'Приложение 1'!P1_SCOPE_FST7</definedName>
    <definedName name="SCOPE_FST7" localSheetId="1">#REF!,#REF!,#REF!,#REF!,[0]!P1_SCOPE_FST7</definedName>
    <definedName name="SCOPE_FST7">#REF!,#REF!,#REF!,#REF!,[0]!P1_SCOPE_FST7</definedName>
    <definedName name="SCOPE_FULL_LOAD" localSheetId="0">'Приложение 1'!P16_SCOPE_FULL_LOAD,'Приложение 1'!P17_SCOPE_FULL_LOAD</definedName>
    <definedName name="SCOPE_FULL_LOAD" localSheetId="1">'Приложение 2'!P16_SCOPE_FULL_LOAD,'Приложение 2'!P17_SCOPE_FULL_LOAD</definedName>
    <definedName name="SCOPE_FULL_LOAD">[0]!P16_SCOPE_FULL_LOAD,[0]!P17_SCOPE_FULL_LOAD</definedName>
    <definedName name="SCOPE_IND" localSheetId="0">#REF!,#REF!,'Приложение 1'!P1_SCOPE_IND,'Приложение 1'!P2_SCOPE_IND,'Приложение 1'!P3_SCOPE_IND,'Приложение 1'!P4_SCOPE_IND</definedName>
    <definedName name="SCOPE_IND" localSheetId="1">#REF!,#REF!,[0]!P1_SCOPE_IND,[0]!P2_SCOPE_IND,[0]!P3_SCOPE_IND,[0]!P4_SCOPE_IND</definedName>
    <definedName name="SCOPE_IND">#REF!,#REF!,[0]!P1_SCOPE_IND,[0]!P2_SCOPE_IND,[0]!P3_SCOPE_IND,[0]!P4_SCOPE_IND</definedName>
    <definedName name="SCOPE_IND2" localSheetId="0">#REF!,#REF!,#REF!,'Приложение 1'!P1_SCOPE_IND2,'Приложение 1'!P2_SCOPE_IND2,'Приложение 1'!P3_SCOPE_IND2,'Приложение 1'!P4_SCOPE_IND2</definedName>
    <definedName name="SCOPE_IND2" localSheetId="1">#REF!,#REF!,#REF!,[0]!P1_SCOPE_IND2,[0]!P2_SCOPE_IND2,[0]!P3_SCOPE_IND2,[0]!P4_SCOPE_IND2</definedName>
    <definedName name="SCOPE_IND2">#REF!,#REF!,#REF!,[0]!P1_SCOPE_IND2,[0]!P2_SCOPE_IND2,[0]!P3_SCOPE_IND2,[0]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1" localSheetId="0">#REF!</definedName>
    <definedName name="SCOPE_LOAD1">#REF!</definedName>
    <definedName name="SCOPE_LOAD2">'[40]Стоимость ЭЭ'!$G$111:$AN$113,'[40]Стоимость ЭЭ'!$G$93:$AN$95,'[40]Стоимость ЭЭ'!$G$51:$AN$53</definedName>
    <definedName name="SCOPE_MO" localSheetId="0">[41]Справочники!$K$6:$K$742,[41]Справочники!#REF!</definedName>
    <definedName name="SCOPE_MO">[41]Справочники!$K$6:$K$742,[41]Справочники!#REF!</definedName>
    <definedName name="SCOPE_MUPS" localSheetId="0">[41]Свод!#REF!,[41]Свод!#REF!</definedName>
    <definedName name="SCOPE_MUPS">[41]Свод!#REF!,[41]Свод!#REF!</definedName>
    <definedName name="SCOPE_MUPS_NAMES" localSheetId="0">[41]Свод!#REF!,[41]Свод!#REF!</definedName>
    <definedName name="SCOPE_MUPS_NAMES">[41]Свод!#REF!,[41]Свод!#REF!</definedName>
    <definedName name="SCOPE_NALOG">[42]Справочники!$R$3:$R$4</definedName>
    <definedName name="SCOPE_NOTIND" localSheetId="0">'Приложение 1'!P1_SCOPE_NOTIND,'Приложение 1'!P2_SCOPE_NOTIND,'Приложение 1'!P3_SCOPE_NOTIND,'Приложение 1'!P4_SCOPE_NOTIND,'Приложение 1'!P5_SCOPE_NOTIND,'Приложение 1'!P6_SCOPE_NOTIND,'Приложение 1'!P7_SCOPE_NOTIND,'Приложение 1'!P8_SCOPE_NOTIND</definedName>
    <definedName name="SCOPE_NOTIND" localSheetId="1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Приложение 1'!P4_SCOPE_NotInd2,'Приложение 1'!P5_SCOPE_NotInd2,'Приложение 1'!P6_SCOPE_NotInd2,'Приложение 1'!P7_SCOPE_NotInd2</definedName>
    <definedName name="SCOPE_NotInd2" localSheetId="1">[0]!P4_SCOPE_NotInd2,[0]!P5_SCOPE_NotInd2,[0]!P6_SCOPE_NotInd2,'Приложение 2'!P7_SCOPE_NotInd2</definedName>
    <definedName name="SCOPE_NotInd2">[0]!P4_SCOPE_NotInd2,[0]!P5_SCOPE_NotInd2,[0]!P6_SCOPE_NotInd2,[0]!P7_SCOPE_NotInd2</definedName>
    <definedName name="SCOPE_NotInd3" localSheetId="0">#REF!,#REF!,#REF!,'Приложение 1'!P1_SCOPE_NotInd3,'Приложение 1'!P2_SCOPE_NotInd3</definedName>
    <definedName name="SCOPE_NotInd3" localSheetId="1">#REF!,#REF!,#REF!,[0]!P1_SCOPE_NotInd3,[0]!P2_SCOPE_NotInd3</definedName>
    <definedName name="SCOPE_NotInd3">#REF!,#REF!,#REF!,[0]!P1_SCOPE_NotInd3,[0]!P2_SCOPE_NotInd3</definedName>
    <definedName name="SCOPE_ORE" localSheetId="0">#REF!</definedName>
    <definedName name="SCOPE_ORE">#REF!</definedName>
    <definedName name="SCOPE_OUTD">[20]FST5!$G$23:$G$30,[20]FST5!$G$32:$G$35,[20]FST5!$G$37,[20]FST5!$G$39:$G$45,[20]FST5!$G$47,[20]FST5!$G$49,[20]FST5!$G$5:$G$21</definedName>
    <definedName name="SCOPE_PER_PRT" localSheetId="1">P5_SCOPE_PER_PRT,P6_SCOPE_PER_PRT,P7_SCOPE_PER_PRT,'Приложение 2'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Приложение 1'!P1_SCOPE_SAVE2,'Приложение 1'!P2_SCOPE_SAVE2</definedName>
    <definedName name="SCOPE_SAVE2" localSheetId="1">#REF!,#REF!,#REF!,#REF!,#REF!,[0]!P1_SCOPE_SAVE2,[0]!P2_SCOPE_SAVE2</definedName>
    <definedName name="SCOPE_SAVE2">#REF!,#REF!,#REF!,#REF!,#REF!,[0]!P1_SCOPE_SAVE2,[0]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31]Справочники!$D$21:$J$22,[31]Справочники!$E$13:$I$14,[31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 localSheetId="0">#REF!,#REF!,#REF!,#REF!,#REF!,'Приложение 1'!P1_SCOPE_SV_LD1</definedName>
    <definedName name="SCOPE_SV_LD1" localSheetId="1">#REF!,#REF!,#REF!,#REF!,#REF!,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Приложение 1'!P1_SCOPE_SV_PRT,'Приложение 1'!P2_SCOPE_SV_PRT,'Приложение 1'!P3_SCOPE_SV_PRT</definedName>
    <definedName name="SCOPE_SV_PRT" localSheetId="1">P1_SCOPE_SV_PRT,P2_SCOPE_SV_PRT,P3_SCOPE_SV_PRT</definedName>
    <definedName name="SCOPE_SV_PRT">P1_SCOPE_SV_PRT,P2_SCOPE_SV_PRT,P3_SCOPE_SV_PRT</definedName>
    <definedName name="SCOPE_SVOD">[15]Свод!$K$49,[15]Свод!$D$18:$K$46</definedName>
    <definedName name="SCOPE_TP">[20]FST5!$L$12:$L$23,[20]FST5!$L$5:$L$8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encount" hidden="1">1</definedName>
    <definedName name="SEP" localSheetId="0">#REF!</definedName>
    <definedName name="SEP">#REF!</definedName>
    <definedName name="SET_ET" localSheetId="0">#REF!</definedName>
    <definedName name="SET_ET">#REF!</definedName>
    <definedName name="SET_PROT" localSheetId="0">#REF!,#REF!,#REF!,#REF!,#REF!,'Приложение 1'!P1_SET_PROT</definedName>
    <definedName name="SET_PROT" localSheetId="1">#REF!,#REF!,#REF!,#REF!,#REF!,P1_SET_PROT</definedName>
    <definedName name="SET_PROT">#REF!,#REF!,#REF!,#REF!,#REF!,P1_SET_PROT</definedName>
    <definedName name="SET_PRT">#N/A</definedName>
    <definedName name="SET_SCOPE2">[15]TEHSHEET!$P$1:$P$3</definedName>
    <definedName name="SETcom" localSheetId="0">#REF!</definedName>
    <definedName name="SETcom">#REF!</definedName>
    <definedName name="Sheet2?prefix?">"H"</definedName>
    <definedName name="size">[9]T0!$B$1118</definedName>
    <definedName name="SP_OPT" localSheetId="0">#REF!</definedName>
    <definedName name="SP_OPT">#REF!</definedName>
    <definedName name="SP_OPT_ET" localSheetId="0">[14]TEHSHEET!#REF!</definedName>
    <definedName name="SP_OPT_ET">[14]TEHSHEET!#REF!</definedName>
    <definedName name="SP_ROZN" localSheetId="0">#REF!</definedName>
    <definedName name="SP_ROZN">#REF!</definedName>
    <definedName name="SP_ROZN_ET" localSheetId="0">[14]TEHSHEET!#REF!</definedName>
    <definedName name="SP_ROZN_ET">[14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14]TEHSHEET!#REF!</definedName>
    <definedName name="SP_ST_OPT">[14]TEHSHEET!#REF!</definedName>
    <definedName name="SP_ST_ROZN" localSheetId="0">[14]TEHSHEET!#REF!</definedName>
    <definedName name="SP_ST_ROZN">[14]TEHSHEET!#REF!</definedName>
    <definedName name="SPR_ET" localSheetId="0">[14]TEHSHEET!#REF!</definedName>
    <definedName name="SPR_ET">[14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41]Справочники!$E$6,[41]Справочники!$D$11:$D$902,[41]Справочники!$E$3</definedName>
    <definedName name="sq" localSheetId="0">#REF!</definedName>
    <definedName name="sq">#REF!</definedName>
    <definedName name="SSS">[9]T0!$B$685</definedName>
    <definedName name="SXEMA">[16]TEHSHEET!$F$13:$F$15</definedName>
    <definedName name="T0?axis?ПРД?БАЗ">'[34]0'!$I$7:$J$112,'[34]0'!$F$7:$G$112</definedName>
    <definedName name="T0?axis?ПРД?ПРЕД">'[34]0'!$K$7:$L$112,'[34]0'!$D$7:$E$112</definedName>
    <definedName name="T0?axis?ПРД?РЕГ" localSheetId="0">#REF!</definedName>
    <definedName name="T0?axis?ПРД?РЕГ">#REF!</definedName>
    <definedName name="T0?axis?ПФ?ПЛАН">'[34]0'!$I$7:$I$112,'[34]0'!$D$7:$D$112,'[34]0'!$K$7:$K$112,'[34]0'!$F$7:$F$112</definedName>
    <definedName name="T0?axis?ПФ?ФАКТ">'[34]0'!$J$7:$J$112,'[34]0'!$E$7:$E$112,'[34]0'!$L$7:$L$112,'[34]0'!$G$7:$G$112</definedName>
    <definedName name="T0?Data">'[34]0'!$D$8:$L$52,   '[34]0'!$D$54:$L$59,   '[34]0'!$D$63:$L$64,   '[34]0'!$D$68:$L$70,   '[34]0'!$D$72:$L$74,   '[34]0'!$D$77:$L$92,   '[34]0'!$D$95:$L$97,   '[34]0'!$D$99:$L$104,   '[34]0'!$D$107:$L$108,   '[34]0'!$D$111:$L$112</definedName>
    <definedName name="T0?item_ext?РОСТ" localSheetId="0">#REF!</definedName>
    <definedName name="T0?item_ext?РОСТ">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.1" localSheetId="0">#REF!</definedName>
    <definedName name="T0?L26.1">#REF!</definedName>
    <definedName name="T0?L26.2" localSheetId="0">#REF!</definedName>
    <definedName name="T0?L26.2">#REF!</definedName>
    <definedName name="T0?L27.1" localSheetId="0">#REF!</definedName>
    <definedName name="T0?L27.1">#REF!</definedName>
    <definedName name="T0?L27.2" localSheetId="0">#REF!</definedName>
    <definedName name="T0?L27.2">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#REF!</definedName>
    <definedName name="T0?Name">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>'[34]0'!$D$8:$H$8,   '[34]0'!$D$86:$H$86</definedName>
    <definedName name="T0?unit?МКВТЧ" localSheetId="0">#REF!</definedName>
    <definedName name="T0?unit?МКВТЧ">#REF!</definedName>
    <definedName name="T0?unit?ПРЦ">'[34]0'!$D$87:$H$88,   '[34]0'!$D$96:$H$97,   '[34]0'!$D$107:$H$108,   '[34]0'!$D$111:$H$112,   '[34]0'!$I$7:$L$112</definedName>
    <definedName name="T0?unit?РУБ.ГКАЛ">'[34]0'!$D$89:$H$89,   '[34]0'!$D$92:$H$92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'[34]0'!$D$14:$H$52,   '[34]0'!$D$54:$H$59,   '[34]0'!$D$63:$H$64,   '[34]0'!$D$68:$H$70,   '[34]0'!$D$72:$H$74,   '[34]0'!$D$77:$H$77,   '[34]0'!$D$79:$H$81,   '[34]0'!$D$90:$H$91,   '[34]0'!$D$99:$H$104,   '[34]0'!$D$78:$H$78</definedName>
    <definedName name="T1.1?axis?R?ПЭ" localSheetId="0">#REF!,#REF!</definedName>
    <definedName name="T1.1?axis?R?ПЭ">#REF!,#REF!</definedName>
    <definedName name="T1.1?axis?R?ПЭ?" localSheetId="0">#REF!,#REF!</definedName>
    <definedName name="T1.1?axis?R?ПЭ?">#REF!,#REF!</definedName>
    <definedName name="T1.1?axis?ПРД?БАЗ" localSheetId="0">#REF!</definedName>
    <definedName name="T1.1?axis?ПРД?БАЗ">#REF!</definedName>
    <definedName name="T1.1?axis?ПРД?РЕГ" localSheetId="0">#REF!</definedName>
    <definedName name="T1.1?axis?ПРД?РЕГ">#REF!</definedName>
    <definedName name="T1.1?Data" localSheetId="0">#REF!,#REF!,#REF!,#REF!,#REF!</definedName>
    <definedName name="T1.1?Data">#REF!,#REF!,#REF!,#REF!,#REF!</definedName>
    <definedName name="T1.1?L1" localSheetId="0">#REF!</definedName>
    <definedName name="T1.1?L1">#REF!</definedName>
    <definedName name="T1.1?L1.1" localSheetId="0">#REF!</definedName>
    <definedName name="T1.1?L1.1">#REF!</definedName>
    <definedName name="T1.1?L1.1.x" localSheetId="0">#REF!</definedName>
    <definedName name="T1.1?L1.1.x">#REF!</definedName>
    <definedName name="T1.1?L1.2" localSheetId="0">#REF!</definedName>
    <definedName name="T1.1?L1.2">#REF!</definedName>
    <definedName name="T1.1?L1.2.x" localSheetId="0">#REF!</definedName>
    <definedName name="T1.1?L1.2.x">#REF!</definedName>
    <definedName name="T1.1?L2" localSheetId="0">#REF!</definedName>
    <definedName name="T1.1?L2">#REF!</definedName>
    <definedName name="T1.1?L3" localSheetId="0">#REF!</definedName>
    <definedName name="T1.1?L3">#REF!</definedName>
    <definedName name="T1.1?L4" localSheetId="0">#REF!</definedName>
    <definedName name="T1.1?L4">#REF!</definedName>
    <definedName name="T1.1?L5" localSheetId="0">#REF!</definedName>
    <definedName name="T1.1?L5">#REF!</definedName>
    <definedName name="T1.1?L6" localSheetId="0">#REF!</definedName>
    <definedName name="T1.1?L6">#REF!</definedName>
    <definedName name="T1.1?L7" localSheetId="0">#REF!</definedName>
    <definedName name="T1.1?L7">#REF!</definedName>
    <definedName name="T1.1?L8" localSheetId="0">#REF!</definedName>
    <definedName name="T1.1?L8">#REF!</definedName>
    <definedName name="T1.1?L9" localSheetId="0">#REF!</definedName>
    <definedName name="T1.1?L9">#REF!</definedName>
    <definedName name="T1.1?Name" localSheetId="0">#REF!</definedName>
    <definedName name="T1.1?Name">#REF!</definedName>
    <definedName name="T1.1?Table" localSheetId="0">#REF!</definedName>
    <definedName name="T1.1?Table">#REF!</definedName>
    <definedName name="T1.1?Title" localSheetId="0">#REF!</definedName>
    <definedName name="T1.1?Title">#REF!</definedName>
    <definedName name="T1.1?unit?ТКВТ" localSheetId="0">#REF!</definedName>
    <definedName name="T1.1?unit?ТКВТ">#REF!</definedName>
    <definedName name="T1.1_Copy1" localSheetId="0">#REF!</definedName>
    <definedName name="T1.1_Copy1">#REF!</definedName>
    <definedName name="T1.1_Copy2" localSheetId="0">#REF!</definedName>
    <definedName name="T1.1_Copy2">#REF!</definedName>
    <definedName name="T1.1_Name1" localSheetId="0">#REF!</definedName>
    <definedName name="T1.1_Name1">#REF!</definedName>
    <definedName name="T1.1_Name2" localSheetId="0">#REF!</definedName>
    <definedName name="T1.1_Name2">#REF!</definedName>
    <definedName name="T1.2?axis?ПРД?БАЗ" localSheetId="0">#REF!</definedName>
    <definedName name="T1.2?axis?ПРД?БАЗ">#REF!</definedName>
    <definedName name="T1.2?axis?ПРД?РЕГ" localSheetId="0">#REF!</definedName>
    <definedName name="T1.2?axis?ПРД?РЕГ">#REF!</definedName>
    <definedName name="T1.2?Data" localSheetId="0">#REF!,#REF!,#REF!,#REF!</definedName>
    <definedName name="T1.2?Data">#REF!,#REF!,#REF!,#REF!</definedName>
    <definedName name="T1.2?L1" localSheetId="0">#REF!</definedName>
    <definedName name="T1.2?L1">#REF!</definedName>
    <definedName name="T1.2?L1.1" localSheetId="0">#REF!</definedName>
    <definedName name="T1.2?L1.1">#REF!</definedName>
    <definedName name="T1.2?L1.2" localSheetId="0">#REF!</definedName>
    <definedName name="T1.2?L1.2">#REF!</definedName>
    <definedName name="T1.2?L1.3" localSheetId="0">#REF!</definedName>
    <definedName name="T1.2?L1.3">#REF!</definedName>
    <definedName name="T1.2?L1.3.1" localSheetId="0">#REF!</definedName>
    <definedName name="T1.2?L1.3.1">#REF!</definedName>
    <definedName name="T1.2?L1.3.2" localSheetId="0">#REF!</definedName>
    <definedName name="T1.2?L1.3.2">#REF!</definedName>
    <definedName name="T1.2?L1.4" localSheetId="0">#REF!</definedName>
    <definedName name="T1.2?L1.4">#REF!</definedName>
    <definedName name="T1.2?L2" localSheetId="0">#REF!</definedName>
    <definedName name="T1.2?L2">#REF!</definedName>
    <definedName name="T1.2?L3" localSheetId="0">#REF!</definedName>
    <definedName name="T1.2?L3">#REF!</definedName>
    <definedName name="T1.2?L4" localSheetId="0">#REF!</definedName>
    <definedName name="T1.2?L4">#REF!</definedName>
    <definedName name="T1.2?L4.1" localSheetId="0">#REF!</definedName>
    <definedName name="T1.2?L4.1">#REF!</definedName>
    <definedName name="T1.2?L4.2" localSheetId="0">#REF!</definedName>
    <definedName name="T1.2?L4.2">#REF!</definedName>
    <definedName name="T1.2?L4.3" localSheetId="0">#REF!</definedName>
    <definedName name="T1.2?L4.3">#REF!</definedName>
    <definedName name="T1.2?L4.4" localSheetId="0">#REF!</definedName>
    <definedName name="T1.2?L4.4">#REF!</definedName>
    <definedName name="T1.2?Name" localSheetId="0">#REF!</definedName>
    <definedName name="T1.2?Name">#REF!</definedName>
    <definedName name="T1.2?Table" localSheetId="0">#REF!</definedName>
    <definedName name="T1.2?Table">#REF!</definedName>
    <definedName name="T1.2?Title" localSheetId="0">#REF!</definedName>
    <definedName name="T1.2?Title">#REF!</definedName>
    <definedName name="T1.2?unit?ТКВТ" localSheetId="0">#REF!</definedName>
    <definedName name="T1.2?unit?ТКВТ">#REF!</definedName>
    <definedName name="T1?axis?ПРД?БАЗ">'[34]1'!$I$6:$J$23,'[34]1'!$F$6:$G$23</definedName>
    <definedName name="T1?axis?ПРД?ПРЕД">'[34]1'!$K$6:$L$23,'[34]1'!$D$6:$E$23</definedName>
    <definedName name="T1?axis?ПРД?РЕГ" localSheetId="0">#REF!</definedName>
    <definedName name="T1?axis?ПРД?РЕГ">#REF!</definedName>
    <definedName name="T1?axis?ПФ?ПЛАН">'[34]1'!$I$6:$I$23,'[34]1'!$D$6:$D$23,'[34]1'!$K$6:$K$23,'[34]1'!$F$6:$F$23</definedName>
    <definedName name="T1?axis?ПФ?ФАКТ">'[34]1'!$J$6:$J$23,'[34]1'!$E$6:$E$23,'[34]1'!$L$6:$L$23,'[34]1'!$G$6:$G$23</definedName>
    <definedName name="T1?Data">'[34]1'!$D$6:$L$12,   '[34]1'!$D$14:$L$18,   '[34]1'!$D$20:$L$23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#REF!</definedName>
    <definedName name="T1?Name">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#N/A</definedName>
    <definedName name="T1_Protect" localSheetId="1">#N/A</definedName>
    <definedName name="T1_Protect">#N/A</definedName>
    <definedName name="T10?axis?R?ВТОП" localSheetId="0">#REF!</definedName>
    <definedName name="T10?axis?R?ВТОП">#REF!</definedName>
    <definedName name="T10?axis?R?ВТОП?" localSheetId="0">#REF!</definedName>
    <definedName name="T10?axis?R?ВТОП?">#REF!</definedName>
    <definedName name="T10?axis?R?ДОГОВОР">'[34]10'!$D$9:$L$11, '[34]10'!$D$15:$L$17, '[34]10'!$D$21:$L$23, '[34]10'!$D$27:$L$29</definedName>
    <definedName name="T10?axis?R?ДОГОВОР?">'[34]10'!$B$9:$B$11, '[34]10'!$B$15:$B$17, '[34]10'!$B$21:$B$23, '[34]10'!$B$27:$B$29</definedName>
    <definedName name="T10?axis?R?ПЭ" localSheetId="0">#REF!</definedName>
    <definedName name="T10?axis?R?ПЭ">#REF!</definedName>
    <definedName name="T10?axis?R?ПЭ?" localSheetId="0">#REF!</definedName>
    <definedName name="T10?axis?R?ПЭ?">#REF!</definedName>
    <definedName name="T10?axis?ПРД?БАЗ">'[34]10'!$I$6:$J$31,'[34]10'!$F$6:$G$31</definedName>
    <definedName name="T10?axis?ПРД?ПРЕД">'[34]10'!$K$6:$L$31,'[34]10'!$D$6:$E$31</definedName>
    <definedName name="T10?axis?ПРД?РЕГ" localSheetId="0">#REF!</definedName>
    <definedName name="T10?axis?ПРД?РЕГ">#REF!</definedName>
    <definedName name="T10?axis?ПФ?ПЛАН">'[34]10'!$I$6:$I$31,'[34]10'!$D$6:$D$31,'[34]10'!$K$6:$K$31,'[34]10'!$F$6:$F$31</definedName>
    <definedName name="T10?axis?ПФ?ФАКТ">'[34]10'!$J$6:$J$31,'[34]10'!$E$6:$E$31,'[34]10'!$L$6:$L$31,'[34]10'!$G$6:$G$31</definedName>
    <definedName name="T10?Data">'[34]10'!$D$6:$L$7, '[34]10'!$D$9:$L$11, '[34]10'!$D$13:$L$13, '[34]10'!$D$15:$L$17, '[34]10'!$D$19:$L$19, '[34]10'!$D$21:$L$23, '[34]10'!$D$25:$L$25, '[34]10'!$D$27:$L$29, '[34]10'!$D$31:$L$31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10" localSheetId="0">#REF!,#REF!</definedName>
    <definedName name="T10?L10">#REF!,#REF!</definedName>
    <definedName name="T10?L11" localSheetId="0">#REF!,#REF!</definedName>
    <definedName name="T10?L11">#REF!,#REF!</definedName>
    <definedName name="T10?L12" localSheetId="0">#REF!,#REF!</definedName>
    <definedName name="T10?L12">#REF!,#REF!</definedName>
    <definedName name="T10?L13" localSheetId="0">#REF!,#REF!</definedName>
    <definedName name="T10?L13">#REF!,#REF!</definedName>
    <definedName name="T10?L14" localSheetId="0">#REF!,#REF!</definedName>
    <definedName name="T10?L14">#REF!,#REF!</definedName>
    <definedName name="T10?L15" localSheetId="0">#REF!,#REF!</definedName>
    <definedName name="T10?L15">#REF!,#REF!</definedName>
    <definedName name="T10?L16" localSheetId="0">#REF!,#REF!</definedName>
    <definedName name="T10?L16">#REF!,#REF!</definedName>
    <definedName name="T10?L17" localSheetId="0">#REF!,#REF!</definedName>
    <definedName name="T10?L17">#REF!,#REF!</definedName>
    <definedName name="T10?L18" localSheetId="0">#REF!,#REF!</definedName>
    <definedName name="T10?L18">#REF!,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L5" localSheetId="0">#REF!,#REF!</definedName>
    <definedName name="T10?L5">#REF!,#REF!</definedName>
    <definedName name="T10?L6" localSheetId="0">#REF!,#REF!</definedName>
    <definedName name="T10?L6">#REF!,#REF!</definedName>
    <definedName name="T10?L7" localSheetId="0">#REF!,#REF!</definedName>
    <definedName name="T10?L7">#REF!,#REF!</definedName>
    <definedName name="T10?L8" localSheetId="0">#REF!,#REF!</definedName>
    <definedName name="T10?L8">#REF!,#REF!</definedName>
    <definedName name="T10?L9" localSheetId="0">#REF!,#REF!</definedName>
    <definedName name="T10?L9">#REF!,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КМ" localSheetId="0">#REF!</definedName>
    <definedName name="T10?unit?КМ">#REF!</definedName>
    <definedName name="T10?unit?ПРЦ" localSheetId="0">#REF!</definedName>
    <definedName name="T10?unit?ПРЦ">#REF!</definedName>
    <definedName name="T10?unit?РУБ.ТНТ" localSheetId="0">#REF!,#REF!,#REF!,#REF!,#REF!</definedName>
    <definedName name="T10?unit?РУБ.ТНТ">#REF!,#REF!,#REF!,#REF!,#REF!</definedName>
    <definedName name="T10?unit?РУБ.ТНТ.КМ" localSheetId="0">#REF!</definedName>
    <definedName name="T10?unit?РУБ.ТНТ.КМ">#REF!</definedName>
    <definedName name="T10?unit?ТРУБ" localSheetId="0">#REF!</definedName>
    <definedName name="T10?unit?ТРУБ">#REF!</definedName>
    <definedName name="T10?unit?ТТНТ" localSheetId="0">#REF!,#REF!,#REF!,#REF!</definedName>
    <definedName name="T10?unit?ТТНТ">#REF!,#REF!,#REF!,#REF!</definedName>
    <definedName name="T10?unit?ЧСЛ" localSheetId="0">#REF!</definedName>
    <definedName name="T10?unit?ЧСЛ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Copy5" localSheetId="0">#REF!</definedName>
    <definedName name="T10_Copy5">#REF!</definedName>
    <definedName name="T10_Copy6" localSheetId="0">#REF!</definedName>
    <definedName name="T10_Copy6">#REF!</definedName>
    <definedName name="T10_ET" localSheetId="0">[14]TEHSHEET!#REF!</definedName>
    <definedName name="T10_ET">[14]TEHSHEET!#REF!</definedName>
    <definedName name="T10_Name1" localSheetId="0">#REF!</definedName>
    <definedName name="T10_Name1">#REF!</definedName>
    <definedName name="T10_Name2" localSheetId="0">#REF!</definedName>
    <definedName name="T10_Name2">#REF!</definedName>
    <definedName name="T10_Name3" localSheetId="0">#REF!</definedName>
    <definedName name="T10_Name3">#REF!</definedName>
    <definedName name="T10_Name4" localSheetId="0">#REF!</definedName>
    <definedName name="T10_Name4">#REF!</definedName>
    <definedName name="T10_Name5" localSheetId="0">#REF!</definedName>
    <definedName name="T10_Name5">#REF!</definedName>
    <definedName name="T10_Name6" localSheetId="0">#REF!</definedName>
    <definedName name="T10_Name6">#REF!</definedName>
    <definedName name="T10_OPT" localSheetId="0">#REF!</definedName>
    <definedName name="T10_OPT">#REF!</definedName>
    <definedName name="T10_ROZN" localSheetId="0">#REF!</definedName>
    <definedName name="T10_ROZN">#REF!</definedName>
    <definedName name="T11?axis?R?ВТОП" localSheetId="0">#REF!,#REF!</definedName>
    <definedName name="T11?axis?R?ВТОП">#REF!,#REF!</definedName>
    <definedName name="T11?axis?R?ВТОП?" localSheetId="0">#REF!,#REF!</definedName>
    <definedName name="T11?axis?R?ВТОП?">#REF!,#REF!</definedName>
    <definedName name="T11?axis?R?ДОГОВОР">'[34]11'!$D$8:$L$11, '[34]11'!$D$15:$L$18, '[34]11'!$D$22:$L$23, '[34]11'!$D$29:$L$32, '[34]11'!$D$36:$L$39, '[34]11'!$D$43:$L$46, '[34]11'!$D$51:$L$54, '[34]11'!$D$58:$L$61, '[34]11'!$D$65:$L$68, '[34]11'!$D$72:$L$82</definedName>
    <definedName name="T11?axis?R?ДОГОВОР?">'[34]11'!$B$72:$B$82, '[34]11'!$B$65:$B$68, '[34]11'!$B$58:$B$61, '[34]11'!$B$51:$B$54, '[34]11'!$B$43:$B$46, '[34]11'!$B$36:$B$39, '[34]11'!$B$29:$B$33, '[34]11'!$B$22:$B$25, '[34]11'!$B$15:$B$18, '[34]11'!$B$8:$B$11</definedName>
    <definedName name="T11?axis?R?ПЭ" localSheetId="0">#REF!,#REF!</definedName>
    <definedName name="T11?axis?R?ПЭ">#REF!,#REF!</definedName>
    <definedName name="T11?axis?R?ПЭ?">'[43]11'!$B$8:$B$14,'[43]11'!$B$18:$B$24</definedName>
    <definedName name="T11?axis?R?СЦТ" localSheetId="0">#REF!,#REF!</definedName>
    <definedName name="T11?axis?R?СЦТ">#REF!,#REF!</definedName>
    <definedName name="T11?axis?R?СЦТ?" localSheetId="0">#REF!,#REF!</definedName>
    <definedName name="T11?axis?R?СЦТ?">#REF!,#REF!</definedName>
    <definedName name="T11?axis?ПРД?БАЗ">'[34]11'!$I$6:$J$84,'[34]11'!$F$6:$G$84</definedName>
    <definedName name="T11?axis?ПРД?ПРЕД">'[34]11'!$K$6:$L$84,'[34]11'!$D$6:$E$84</definedName>
    <definedName name="T11?axis?ПРД?РЕГ" localSheetId="0">'[44]услуги непроизводств.'!#REF!</definedName>
    <definedName name="T11?axis?ПРД?РЕГ">'[44]услуги непроизводств.'!#REF!</definedName>
    <definedName name="T11?axis?ПФ?ПЛАН">'[34]11'!$I$6:$I$84,'[34]11'!$D$6:$D$84,'[34]11'!$K$6:$K$84,'[34]11'!$F$6:$F$84</definedName>
    <definedName name="T11?axis?ПФ?ФАКТ">'[34]11'!$J$6:$J$84,'[34]11'!$E$6:$E$84,'[34]11'!$L$6:$L$84,'[34]11'!$G$6:$G$84</definedName>
    <definedName name="T11?Data">#N/A</definedName>
    <definedName name="T11?item_ext?ВСЕГО" localSheetId="0">#REF!,#REF!</definedName>
    <definedName name="T11?item_ext?ВСЕГО">#REF!,#REF!</definedName>
    <definedName name="T11?item_ext?ИТОГО" localSheetId="0">#REF!,#REF!</definedName>
    <definedName name="T11?item_ext?ИТОГО">#REF!,#REF!</definedName>
    <definedName name="T11?item_ext?СЦТ" localSheetId="0">#REF!,#REF!</definedName>
    <definedName name="T11?item_ext?СЦТ">#REF!,#REF!</definedName>
    <definedName name="T11?L10" localSheetId="0">#REF!</definedName>
    <definedName name="T11?L10">#REF!</definedName>
    <definedName name="T11?L11" localSheetId="0">#REF!</definedName>
    <definedName name="T11?L11">#REF!</definedName>
    <definedName name="T11?L12" localSheetId="0">#REF!</definedName>
    <definedName name="T11?L12">#REF!</definedName>
    <definedName name="T11?L13">'[43]11'!$P$8:$P$27</definedName>
    <definedName name="T11?L14" localSheetId="0">#REF!</definedName>
    <definedName name="T11?L14">#REF!</definedName>
    <definedName name="T11?L3" localSheetId="0">#REF!</definedName>
    <definedName name="T11?L3">#REF!</definedName>
    <definedName name="T11?L4" localSheetId="0">#REF!</definedName>
    <definedName name="T11?L4">#REF!</definedName>
    <definedName name="T11?L5" localSheetId="0">#REF!</definedName>
    <definedName name="T11?L5">#REF!</definedName>
    <definedName name="T11?L6" localSheetId="0">#REF!</definedName>
    <definedName name="T11?L6">#REF!</definedName>
    <definedName name="T11?L7" localSheetId="0">#REF!</definedName>
    <definedName name="T11?L7">#REF!</definedName>
    <definedName name="T11?L8" localSheetId="0">#REF!</definedName>
    <definedName name="T11?L8">#REF!</definedName>
    <definedName name="T11?L9" localSheetId="0">#REF!</definedName>
    <definedName name="T11?L9">#REF!</definedName>
    <definedName name="T11?Name" localSheetId="0">'[44]услуги непроизводств.'!#REF!</definedName>
    <definedName name="T11?Name">'[44]услуги непроизводств.'!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РУБ.ТНТ" localSheetId="0">#REF!</definedName>
    <definedName name="T11?unit?РУБ.ТНТ">#REF!</definedName>
    <definedName name="T11?unit?РУБ.ТУТ" localSheetId="0">#REF!</definedName>
    <definedName name="T11?unit?РУБ.ТУТ">#REF!</definedName>
    <definedName name="T11?unit?ТРУБ" localSheetId="0">#REF!</definedName>
    <definedName name="T11?unit?ТРУБ">#REF!</definedName>
    <definedName name="T11?unit?ТТНТ" localSheetId="0">#REF!</definedName>
    <definedName name="T11?unit?ТТНТ">#REF!</definedName>
    <definedName name="T11?unit?ТТУТ" localSheetId="0">#REF!</definedName>
    <definedName name="T11?unit?ТТУТ">#REF!</definedName>
    <definedName name="T11?unit?ЧСЛ" localSheetId="0">#REF!</definedName>
    <definedName name="T11?unit?ЧСЛ">#REF!</definedName>
    <definedName name="T11_Copy1" localSheetId="0">'[44]услуги непроизводств.'!#REF!</definedName>
    <definedName name="T11_Copy1">'[44]услуги непроизводств.'!#REF!</definedName>
    <definedName name="T11_Copy2" localSheetId="0">'[44]услуги непроизводств.'!#REF!</definedName>
    <definedName name="T11_Copy2">'[44]услуги непроизводств.'!#REF!</definedName>
    <definedName name="T11_Copy3" localSheetId="0">'[44]услуги непроизводств.'!#REF!</definedName>
    <definedName name="T11_Copy3">'[44]услуги непроизводств.'!#REF!</definedName>
    <definedName name="T11_Copy4" localSheetId="0">'[44]услуги непроизводств.'!#REF!</definedName>
    <definedName name="T11_Copy4">'[44]услуги непроизводств.'!#REF!</definedName>
    <definedName name="T11_Copy5" localSheetId="0">'[44]услуги непроизводств.'!#REF!</definedName>
    <definedName name="T11_Copy5">'[44]услуги непроизводств.'!#REF!</definedName>
    <definedName name="T11_Copy6" localSheetId="0">'[44]услуги непроизводств.'!#REF!</definedName>
    <definedName name="T11_Copy6">'[44]услуги непроизводств.'!#REF!</definedName>
    <definedName name="T11_Copy7" localSheetId="0">#REF!</definedName>
    <definedName name="T11_Copy7">#REF!</definedName>
    <definedName name="T11_Copy7.1" localSheetId="0">'[44]услуги непроизводств.'!#REF!</definedName>
    <definedName name="T11_Copy7.1">'[44]услуги непроизводств.'!#REF!</definedName>
    <definedName name="T11_Copy7.2" localSheetId="0">'[44]услуги непроизводств.'!#REF!</definedName>
    <definedName name="T11_Copy7.2">'[44]услуги непроизводств.'!#REF!</definedName>
    <definedName name="T11_Copy8" localSheetId="0">'[44]услуги непроизводств.'!#REF!</definedName>
    <definedName name="T11_Copy8">'[44]услуги непроизводств.'!#REF!</definedName>
    <definedName name="T11_Copy9" localSheetId="0">'[44]услуги непроизводств.'!#REF!</definedName>
    <definedName name="T11_Copy9">'[44]услуги непроизводств.'!#REF!</definedName>
    <definedName name="T11_Name1" localSheetId="0">#REF!</definedName>
    <definedName name="T11_Name1">#REF!</definedName>
    <definedName name="T11_Name2" localSheetId="0">#REF!</definedName>
    <definedName name="T11_Name2">#REF!</definedName>
    <definedName name="T11_Name3" localSheetId="0">#REF!</definedName>
    <definedName name="T11_Name3">#REF!</definedName>
    <definedName name="T11_Name4" localSheetId="0">#REF!</definedName>
    <definedName name="T11_Name4">#REF!</definedName>
    <definedName name="T11_Name5" localSheetId="0">#REF!</definedName>
    <definedName name="T11_Name5">#REF!</definedName>
    <definedName name="T11_Name6" localSheetId="0">#REF!</definedName>
    <definedName name="T11_Name6">#REF!</definedName>
    <definedName name="T11_Name7" localSheetId="0">#REF!</definedName>
    <definedName name="T11_Name7">#REF!</definedName>
    <definedName name="T11_Name8" localSheetId="0">#REF!</definedName>
    <definedName name="T11_Name8">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R?ПЭ" localSheetId="0">#REF!,#REF!,#REF!,#REF!,#REF!,#REF!</definedName>
    <definedName name="T12?axis?R?ПЭ">#REF!,#REF!,#REF!,#REF!,#REF!,#REF!</definedName>
    <definedName name="T12?axis?R?ПЭ?" localSheetId="0">#REF!,#REF!,#REF!,#REF!,#REF!,#REF!</definedName>
    <definedName name="T12?axis?R?ПЭ?">#REF!,#REF!,#REF!,#REF!,#REF!,#REF!</definedName>
    <definedName name="T12?axis?ПРД?БАЗ">'[34]12'!$J$6:$K$20,'[34]12'!$G$6:$H$20</definedName>
    <definedName name="T12?axis?ПРД?ПРЕД">'[34]12'!$L$6:$M$20,'[34]12'!$E$6:$F$20</definedName>
    <definedName name="T12?axis?ПРД?РЕГ" localSheetId="0">#REF!</definedName>
    <definedName name="T12?axis?ПРД?РЕГ">#REF!</definedName>
    <definedName name="T12?axis?ПФ?ПЛАН">'[34]12'!$J$6:$J$20,'[34]12'!$E$6:$E$20,'[34]12'!$L$6:$L$20,'[34]12'!$G$6:$G$20</definedName>
    <definedName name="T12?axis?ПФ?ФАКТ">'[34]12'!$K$6:$K$20,'[34]12'!$F$6:$F$20,'[34]12'!$M$6:$M$20,'[34]12'!$H$6:$H$20</definedName>
    <definedName name="T12?Data">'[34]12'!$E$6:$M$9,  '[34]12'!$E$11:$M$18,  '[34]12'!$E$20:$M$20</definedName>
    <definedName name="T12?item_ext?ВСЕГО" localSheetId="0">#REF!,#REF!</definedName>
    <definedName name="T12?item_ext?ВСЕГО">#REF!,#REF!</definedName>
    <definedName name="T12?item_ext?РОСТ" localSheetId="0">#REF!</definedName>
    <definedName name="T12?item_ext?РОСТ">#REF!</definedName>
    <definedName name="T12?item_ext?ТЭ" localSheetId="0">#REF!,#REF!</definedName>
    <definedName name="T12?item_ext?ТЭ">#REF!,#REF!</definedName>
    <definedName name="T12?item_ext?ТЭ.ВСЕГО" localSheetId="0">#REF!,#REF!</definedName>
    <definedName name="T12?item_ext?ТЭ.ВСЕГО">#REF!,#REF!</definedName>
    <definedName name="T12?item_ext?ЭЭ" localSheetId="0">#REF!,#REF!</definedName>
    <definedName name="T12?item_ext?ЭЭ">#REF!,#REF!</definedName>
    <definedName name="T12?item_ext?ЭЭ.ВСЕГО" localSheetId="0">#REF!,#REF!</definedName>
    <definedName name="T12?item_ext?ЭЭ.ВСЕГО">#REF!,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10" localSheetId="0">#REF!,#REF!,#REF!,#REF!,#REF!,#REF!,#REF!,#REF!,#REF!,#REF!,#REF!,#REF!</definedName>
    <definedName name="T12?L10">#REF!,#REF!,#REF!,#REF!,#REF!,#REF!,#REF!,#REF!,#REF!,#REF!,#REF!,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34]12'!$A$16:$M$16, '[34]12'!$A$14:$M$14, '[34]12'!$A$12:$M$12, '[34]12'!$A$18:$M$18</definedName>
    <definedName name="T12?L2.x">'[34]12'!$A$15:$M$15, '[34]12'!$A$13:$M$13, '[34]12'!$A$11:$M$11, '[34]12'!$A$17:$M$17</definedName>
    <definedName name="T12?L3" localSheetId="0">#REF!</definedName>
    <definedName name="T12?L3">#REF!</definedName>
    <definedName name="T12?L4" localSheetId="0">#REF!,#REF!,#REF!,#REF!,#REF!,#REF!,#REF!,#REF!,#REF!,#REF!</definedName>
    <definedName name="T12?L4">#REF!,#REF!,#REF!,#REF!,#REF!,#REF!,#REF!,#REF!,#REF!,#REF!</definedName>
    <definedName name="T12?L5" localSheetId="0">#REF!,#REF!,#REF!,#REF!,#REF!,#REF!,#REF!,#REF!,#REF!,#REF!</definedName>
    <definedName name="T12?L5">#REF!,#REF!,#REF!,#REF!,#REF!,#REF!,#REF!,#REF!,#REF!,#REF!</definedName>
    <definedName name="T12?L6" localSheetId="0">#REF!,#REF!,#REF!,#REF!,#REF!,#REF!</definedName>
    <definedName name="T12?L6">#REF!,#REF!,#REF!,#REF!,#REF!,#REF!</definedName>
    <definedName name="T12?L7" localSheetId="0">#REF!,#REF!,#REF!,#REF!,#REF!,#REF!</definedName>
    <definedName name="T12?L7">#REF!,#REF!,#REF!,#REF!,#REF!,#REF!</definedName>
    <definedName name="T12?L8" localSheetId="0">#REF!,#REF!,#REF!,#REF!,#REF!,#REF!,#REF!,#REF!,#REF!,#REF!,#REF!,#REF!</definedName>
    <definedName name="T12?L8">#REF!,#REF!,#REF!,#REF!,#REF!,#REF!,#REF!,#REF!,#REF!,#REF!,#REF!,#REF!</definedName>
    <definedName name="T12?L9" localSheetId="0">#REF!,#REF!,#REF!,#REF!,#REF!,#REF!,#REF!,#REF!,#REF!,#REF!,#REF!,#REF!</definedName>
    <definedName name="T12?L9">#REF!,#REF!,#REF!,#REF!,#REF!,#REF!,#REF!,#REF!,#REF!,#REF!,#REF!,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'[34]12'!$E$16:$I$16, '[34]12'!$E$14:$I$14, '[34]12'!$E$9:$I$9, '[34]12'!$E$12:$I$12, '[34]12'!$E$18:$I$18, '[34]12'!$E$7:$I$7</definedName>
    <definedName name="T12?unit?ГКАЛ.Ч" localSheetId="0">#REF!,#REF!</definedName>
    <definedName name="T12?unit?ГКАЛ.Ч">#REF!,#REF!</definedName>
    <definedName name="T12?unit?МВТ" localSheetId="0">#REF!,#REF!</definedName>
    <definedName name="T12?unit?МВТ">#REF!,#REF!</definedName>
    <definedName name="T12?unit?МКВТЧ" localSheetId="0">#REF!,#REF!</definedName>
    <definedName name="T12?unit?МКВТЧ">#REF!,#REF!</definedName>
    <definedName name="T12?unit?ПРЦ" localSheetId="0">#REF!</definedName>
    <definedName name="T12?unit?ПРЦ">#REF!</definedName>
    <definedName name="T12?unit?РУБ.ГКАЛ" localSheetId="0">#REF!,#REF!,#REF!,#REF!</definedName>
    <definedName name="T12?unit?РУБ.ГКАЛ">#REF!,#REF!,#REF!,#REF!</definedName>
    <definedName name="T12?unit?РУБ.КВТ" localSheetId="0">#REF!,#REF!</definedName>
    <definedName name="T12?unit?РУБ.КВТ">#REF!,#REF!</definedName>
    <definedName name="T12?unit?РУБ.ТКВТЧ" localSheetId="0">#REF!,#REF!,#REF!,#REF!</definedName>
    <definedName name="T12?unit?РУБ.ТКВТЧ">#REF!,#REF!,#REF!,#REF!</definedName>
    <definedName name="T12?unit?ТГКАЛ" localSheetId="0">#REF!,#REF!</definedName>
    <definedName name="T12?unit?ТГКАЛ">#REF!,#REF!</definedName>
    <definedName name="T12?unit?ТРУБ">'[34]12'!$E$15:$I$15, '[34]12'!$E$13:$I$13, '[34]12'!$E$6:$I$6, '[34]12'!$E$8:$I$8, '[34]12'!$E$11:$I$11, '[34]12'!$E$17:$I$17, '[34]12'!$E$20:$I$20</definedName>
    <definedName name="T12?unit?ТРУБ.ГКАЛ.Ч" localSheetId="0">#REF!,#REF!</definedName>
    <definedName name="T12?unit?ТРУБ.ГКАЛ.Ч">#REF!,#REF!</definedName>
    <definedName name="T12_Copy" localSheetId="0">#REF!</definedName>
    <definedName name="T12_Copy">#REF!</definedName>
    <definedName name="T12_Copy1" localSheetId="0">#REF!</definedName>
    <definedName name="T12_Copy1">#REF!</definedName>
    <definedName name="T12_Copy2" localSheetId="0">#REF!</definedName>
    <definedName name="T12_Copy2">#REF!</definedName>
    <definedName name="T12_Copy3" localSheetId="0">#REF!</definedName>
    <definedName name="T12_Copy3">#REF!</definedName>
    <definedName name="T12_Copy4" localSheetId="0">#REF!</definedName>
    <definedName name="T12_Copy4">#REF!</definedName>
    <definedName name="T12_Name1" localSheetId="0">#REF!</definedName>
    <definedName name="T12_Name1">#REF!</definedName>
    <definedName name="T12_Name2" localSheetId="0">#REF!</definedName>
    <definedName name="T12_Name2">#REF!</definedName>
    <definedName name="T12_Name3" localSheetId="0">#REF!</definedName>
    <definedName name="T12_Name3">#REF!</definedName>
    <definedName name="T12_Name4" localSheetId="0">#REF!</definedName>
    <definedName name="T12_Name4">#REF!</definedName>
    <definedName name="T13?axis?ПРД?БАЗ">'[34]13'!$I$6:$J$16,'[34]13'!$F$6:$G$16</definedName>
    <definedName name="T13?axis?ПРД?ПРЕД">'[34]13'!$K$6:$L$16,'[34]13'!$D$6:$E$16</definedName>
    <definedName name="T13?axis?ПРД?РЕГ" localSheetId="0">#REF!</definedName>
    <definedName name="T13?axis?ПРД?РЕГ">#REF!</definedName>
    <definedName name="T13?axis?ПФ?ПЛАН">'[34]13'!$I$6:$I$16,'[34]13'!$D$6:$D$16,'[34]13'!$K$6:$K$16,'[34]13'!$F$6:$F$16</definedName>
    <definedName name="T13?axis?ПФ?ФАКТ">'[34]13'!$J$6:$J$16,'[34]13'!$E$6:$E$16,'[34]13'!$L$6:$L$16,'[34]13'!$G$6:$G$16</definedName>
    <definedName name="T13?Data">'[34]13'!$D$6:$L$7, '[34]13'!$D$8:$L$8, '[34]13'!$D$9:$L$16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L5" localSheetId="0">#REF!</definedName>
    <definedName name="T13?L5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КВТЧ" localSheetId="0">#REF!</definedName>
    <definedName name="T13?unit?РУБ.ТКВТЧ">#REF!</definedName>
    <definedName name="T13?unit?РУБ.ТМКБ">'[34]13'!$D$14:$H$14,'[34]13'!$D$11:$H$11</definedName>
    <definedName name="T13?unit?ТГКАЛ" localSheetId="0">#REF!</definedName>
    <definedName name="T13?unit?ТГКАЛ">#REF!</definedName>
    <definedName name="T13?unit?ТМКБ">'[34]13'!$D$13:$H$13,'[34]13'!$D$10:$H$10</definedName>
    <definedName name="T13?unit?ТРУБ">'[34]13'!$D$12:$H$12,'[34]13'!$D$15:$H$16,'[34]13'!$D$8:$H$9</definedName>
    <definedName name="T13_Copy1" localSheetId="0">#REF!</definedName>
    <definedName name="T13_Copy1">#REF!</definedName>
    <definedName name="T13_Copy2" localSheetId="0">#REF!</definedName>
    <definedName name="T13_Copy2">#REF!</definedName>
    <definedName name="T13_Name1" localSheetId="0">#REF!</definedName>
    <definedName name="T13_Name1">#REF!</definedName>
    <definedName name="T13_Name2" localSheetId="0">#REF!</definedName>
    <definedName name="T13_Name2">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R?ПЭ" localSheetId="0">#REF!,#REF!</definedName>
    <definedName name="T14?axis?R?ПЭ">#REF!,#REF!</definedName>
    <definedName name="T14?axis?R?ПЭ?">'[43]14'!$B$8:$B$8,'[43]14'!$B$12:$B$12</definedName>
    <definedName name="T14?axis?ПРД?БАЗ">'[34]14'!$J$6:$K$20,'[34]14'!$G$6:$H$20</definedName>
    <definedName name="T14?axis?ПРД?ПРЕД">'[34]14'!$L$6:$M$20,'[34]14'!$E$6:$F$20</definedName>
    <definedName name="T14?axis?ПРД?РЕГ" localSheetId="0">#REF!</definedName>
    <definedName name="T14?axis?ПРД?РЕГ">#REF!</definedName>
    <definedName name="T14?axis?ПФ?ПЛАН">'[34]14'!$G$6:$G$20,'[34]14'!$J$6:$J$20,'[34]14'!$L$6:$L$20,'[34]14'!$E$6:$E$20</definedName>
    <definedName name="T14?axis?ПФ?ФАКТ">'[34]14'!$H$6:$H$20,'[34]14'!$K$6:$K$20,'[34]14'!$M$6:$M$20,'[34]14'!$F$6:$F$20</definedName>
    <definedName name="T14?Data">'[34]14'!$E$7:$M$18,  '[34]14'!$E$20:$M$20</definedName>
    <definedName name="T14?item_ext?ВСЕГО" localSheetId="0">#REF!,#REF!</definedName>
    <definedName name="T14?item_ext?ВСЕГО">#REF!,#REF!</definedName>
    <definedName name="T14?item_ext?РОСТ" localSheetId="0">#REF!</definedName>
    <definedName name="T14?item_ext?РОСТ">#REF!</definedName>
    <definedName name="T14?L1">'[34]14'!$A$13:$M$13, '[34]14'!$A$10:$M$10, '[34]14'!$A$7:$M$7, '[34]14'!$A$16:$M$16</definedName>
    <definedName name="T14?L1.1">'[34]14'!$A$14:$M$14, '[34]14'!$A$11:$M$11, '[34]14'!$A$8:$M$8, '[34]14'!$A$17:$M$17</definedName>
    <definedName name="T14?L1.2">'[34]14'!$A$15:$M$15, '[34]14'!$A$12:$M$12, '[34]14'!$A$9:$M$9, '[34]14'!$A$18:$M$18</definedName>
    <definedName name="T14?L2" localSheetId="0">#REF!</definedName>
    <definedName name="T14?L2">#REF!</definedName>
    <definedName name="T14?L3" localSheetId="0">#REF!,#REF!,#REF!,#REF!</definedName>
    <definedName name="T14?L3">#REF!,#REF!,#REF!,#REF!</definedName>
    <definedName name="T14?L4" localSheetId="0">#REF!,#REF!,#REF!,#REF!</definedName>
    <definedName name="T14?L4">#REF!,#REF!,#REF!,#REF!</definedName>
    <definedName name="T14?L5">'[43]14'!$E$10,'[43]14'!$E$12:$E$12,'[43]14'!$E$6,'[43]14'!$E$8:$E$8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КОП.КВТЧ" localSheetId="0">#REF!</definedName>
    <definedName name="T14?unit?КОП.КВТЧ">#REF!</definedName>
    <definedName name="T14?unit?МКВТЧ" localSheetId="0">#REF!</definedName>
    <definedName name="T14?unit?МКВТЧ">#REF!</definedName>
    <definedName name="T14?unit?ПРЦ">'[34]14'!$E$15:$I$15, '[34]14'!$E$12:$I$12, '[34]14'!$E$9:$I$9, '[34]14'!$E$18:$I$18, '[34]14'!$J$6:$M$20</definedName>
    <definedName name="T14?unit?ТРУБ">'[34]14'!$E$13:$I$14, '[34]14'!$E$10:$I$11, '[34]14'!$E$7:$I$8, '[34]14'!$E$16:$I$17, '[34]14'!$E$20:$I$20</definedName>
    <definedName name="T14_Copy" localSheetId="0">#REF!</definedName>
    <definedName name="T14_Copy">#REF!</definedName>
    <definedName name="T14_Copy1" localSheetId="0">#REF!</definedName>
    <definedName name="T14_Copy1">#REF!</definedName>
    <definedName name="T14_Copy2" localSheetId="0">#REF!</definedName>
    <definedName name="T14_Copy2">#REF!</definedName>
    <definedName name="T14_Name1" localSheetId="0">#REF!</definedName>
    <definedName name="T14_Name1">#REF!</definedName>
    <definedName name="T14_Name2" localSheetId="0">#REF!</definedName>
    <definedName name="T14_Name2">#REF!</definedName>
    <definedName name="T15?axis?ПРД?БАЗ">'[34]15'!$I$6:$J$11,'[34]15'!$F$6:$G$11</definedName>
    <definedName name="T15?axis?ПРД?ПРЕД">'[34]15'!$K$6:$L$11,'[34]15'!$D$6:$E$11</definedName>
    <definedName name="T15?axis?ПРД?РЕГ" localSheetId="0">'[45]15'!#REF!,'[45]15'!$H$10:$H$52,'[45]15'!#REF!,'[45]15'!#REF!,'[45]15'!#REF!,'[45]15'!$F$10:$F$52,'[45]15'!$D$10:$D$52</definedName>
    <definedName name="T15?axis?ПРД?РЕГ">'[45]15'!#REF!,'[45]15'!$H$10:$H$52,'[45]15'!#REF!,'[45]15'!#REF!,'[45]15'!#REF!,'[45]15'!$F$10:$F$52,'[45]15'!$D$10:$D$52</definedName>
    <definedName name="T15?axis?ПФ?ПЛАН">'[34]15'!$I$6:$I$11,'[34]15'!$D$6:$D$11,'[34]15'!$K$6:$K$11,'[34]15'!$F$6:$F$11</definedName>
    <definedName name="T15?axis?ПФ?ФАКТ">'[34]15'!$J$6:$J$11,'[34]15'!$E$6:$E$11,'[34]15'!$L$6:$L$11,'[34]15'!$G$6:$G$11</definedName>
    <definedName name="T15?Columns" localSheetId="0">#REF!</definedName>
    <definedName name="T15?Columns">#REF!</definedName>
    <definedName name="T15?Data">'[45]15'!$C$26:$H$30,'[45]15'!$C$31:$F$31,'[45]15'!$C$32:$H$35,'[45]15'!$C$37:$H$37,'[45]15'!$C$39:$H$43,'[45]15'!$C$45:$H$52,'[45]15'!$C$10:$H$24</definedName>
    <definedName name="T15?item_ext?ПРОЧЕЕ" localSheetId="0">'[45]15'!#REF!</definedName>
    <definedName name="T15?item_ext?ПРОЧЕЕ">'[45]15'!#REF!</definedName>
    <definedName name="T15?item_ext?ПТЭ" localSheetId="0">'[45]15'!#REF!</definedName>
    <definedName name="T15?item_ext?ПТЭ">'[45]15'!#REF!</definedName>
    <definedName name="T15?item_ext?РОСТ" localSheetId="0">[44]экология!#REF!</definedName>
    <definedName name="T15?item_ext?РОСТ">[44]экология!#REF!</definedName>
    <definedName name="T15?item_ext?ТЭ" localSheetId="0">'[45]15'!#REF!</definedName>
    <definedName name="T15?item_ext?ТЭ">'[45]15'!#REF!</definedName>
    <definedName name="T15?item_ext?ЭЭ" localSheetId="0">'[45]15'!#REF!</definedName>
    <definedName name="T15?item_ext?ЭЭ">'[45]15'!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Name" localSheetId="0">[44]экология!#REF!</definedName>
    <definedName name="T15?Name">[44]экология!#REF!</definedName>
    <definedName name="T15?Scope" localSheetId="0">#REF!</definedName>
    <definedName name="T15?Scope">#REF!</definedName>
    <definedName name="T15?unit?ПРЦ" localSheetId="0">[44]экология!#REF!</definedName>
    <definedName name="T15?unit?ПРЦ">[44]экология!#REF!</definedName>
    <definedName name="T15?ВРАС" localSheetId="0">#REF!</definedName>
    <definedName name="T15?ВРАС">#REF!</definedName>
    <definedName name="T15_Protect">'[33]15'!$E$25:$I$29,'[33]15'!$E$31:$I$34,'[33]15'!$E$36:$I$38,'[33]15'!$E$42:$I$43,'[33]15'!$E$9:$I$17,'[33]15'!$B$36:$B$38,'[33]15'!$E$19:$I$21</definedName>
    <definedName name="T16?axis?R?ДОГОВОР" localSheetId="1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">'[34]16'!$E$40:$M$40,'[34]16'!$E$60:$M$60,'[34]16'!$E$36:$M$36,'[34]16'!$E$32:$M$32,'[34]16'!$E$28:$M$28,'[34]16'!$E$24:$M$24,'[34]16'!$E$68:$M$68,'[34]16'!$E$56:$M$56,'[34]16'!$E$20:$M$20,P1_T16?axis?R?ДОГОВОР</definedName>
    <definedName name="T16?axis?R?ДОГОВОР?" localSheetId="1">'[34]16'!$A$8,'[34]16'!$A$12,'[34]16'!$A$16,P1_T16?axis?R?ДОГОВОР?</definedName>
    <definedName name="T16?axis?R?ДОГОВОР?">'[34]16'!$A$8,'[34]16'!$A$12,'[34]16'!$A$16,P1_T16?axis?R?ДОГОВОР?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>'[34]16'!$J$6:$K$88,               '[34]16'!$G$6:$H$88</definedName>
    <definedName name="T16?axis?ПРД?ПРЕД">'[34]16'!$L$6:$M$88,               '[34]16'!$E$6:$F$88</definedName>
    <definedName name="T16?axis?ПРД?РЕГ" localSheetId="0">#REF!</definedName>
    <definedName name="T16?axis?ПРД?РЕГ">#REF!</definedName>
    <definedName name="T16?axis?ПФ?ПЛАН">'[34]16'!$J$6:$J$88,               '[34]16'!$E$6:$E$88,               '[34]16'!$L$6:$L$88,               '[34]16'!$G$6:$G$88</definedName>
    <definedName name="T16?axis?ПФ?ФАКТ">'[34]16'!$K$6:$K$88,               '[34]16'!$F$6:$F$88,               '[34]16'!$M$6:$M$88,               '[34]16'!$H$6:$H$88</definedName>
    <definedName name="T16?Columns" localSheetId="0">#REF!</definedName>
    <definedName name="T16?Columns">#REF!</definedName>
    <definedName name="T16?Data" localSheetId="0">#REF!</definedName>
    <definedName name="T16?Data">#REF!</definedName>
    <definedName name="T16?item_ext?ПТЭ" localSheetId="0">'[45]16'!#REF!</definedName>
    <definedName name="T16?item_ext?ПТЭ">'[45]16'!#REF!</definedName>
    <definedName name="T16?item_ext?РОСТ" localSheetId="0">#REF!</definedName>
    <definedName name="T16?item_ext?РОСТ">#REF!</definedName>
    <definedName name="T16?item_ext?ТЭ" localSheetId="0">'[45]16'!#REF!</definedName>
    <definedName name="T16?item_ext?ТЭ">'[45]16'!#REF!</definedName>
    <definedName name="T16?item_ext?ЭЭ" localSheetId="0">'[45]16'!#REF!</definedName>
    <definedName name="T16?item_ext?ЭЭ">'[45]16'!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L1" localSheetId="1">'[34]16'!$A$38:$M$38,'[34]16'!$A$58:$M$58,'[34]16'!$A$34:$M$34,'[34]16'!$A$30:$M$30,'[34]16'!$A$26:$M$26,'[34]16'!$A$22:$M$22,'[34]16'!$A$66:$M$66,'[34]16'!$A$54:$M$54,'[34]16'!$A$18:$M$18,P1_T16?L1</definedName>
    <definedName name="T16?L1">'[34]16'!$A$38:$M$38,'[34]16'!$A$58:$M$58,'[34]16'!$A$34:$M$34,'[34]16'!$A$30:$M$30,'[34]16'!$A$26:$M$26,'[34]16'!$A$22:$M$22,'[34]16'!$A$66:$M$66,'[34]16'!$A$54:$M$54,'[34]16'!$A$18:$M$18,P1_T16?L1</definedName>
    <definedName name="T16?L1.x" localSheetId="1">'[34]16'!$A$40:$M$40,'[34]16'!$A$60:$M$60,'[34]16'!$A$36:$M$36,'[34]16'!$A$32:$M$32,'[34]16'!$A$28:$M$28,'[34]16'!$A$24:$M$24,'[34]16'!$A$68:$M$68,'[34]16'!$A$56:$M$56,'[34]16'!$A$20:$M$20,P1_T16?L1.x</definedName>
    <definedName name="T16?L1.x">'[34]16'!$A$40:$M$40,'[34]16'!$A$60:$M$60,'[34]16'!$A$36:$M$36,'[34]16'!$A$32:$M$32,'[34]16'!$A$28:$M$28,'[34]16'!$A$24:$M$24,'[34]16'!$A$68:$M$68,'[34]16'!$A$56:$M$56,'[34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Scope" localSheetId="0">#REF!</definedName>
    <definedName name="T16?Scop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РУБ.ЧЕЛ">'[45]16'!$D$15:$G$15,'[45]16'!$D$18:$G$18,'[45]16'!$D$21:$G$21,'[45]16'!$D$24:$G$24,'[45]16'!$D$27:$G$27,'[45]16'!$D$30:$G$31,'[45]16'!$D$38:$G$38,'[45]16'!$D$44:$G$44,'[45]16'!$D$47:$G$47,'[45]16'!$D$10:$G$10</definedName>
    <definedName name="T16?unit?ТРУБ" localSheetId="0">#REF!</definedName>
    <definedName name="T16?unit?ТРУБ">#REF!</definedName>
    <definedName name="T16?unit?ЧЕЛ">'[45]16'!$D$37:$G$37,'[45]16'!$D$43:$G$43,'[45]16'!$D$7:$G$8</definedName>
    <definedName name="T16?Units" localSheetId="0">#REF!</definedName>
    <definedName name="T16?Units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1">'[33]16'!$G$44:$K$44,'[33]16'!$G$7:$K$8,P1_T16_Protect</definedName>
    <definedName name="T16_Protect">'[33]16'!$G$44:$K$44,'[33]16'!$G$7:$K$8,P1_T16_Protect</definedName>
    <definedName name="T17.1?axis?C?НП">'[34]17.1'!$E$6:$L$16, '[34]17.1'!$E$18:$L$28</definedName>
    <definedName name="T17.1?axis?C?НП?" localSheetId="0">#REF!</definedName>
    <definedName name="T17.1?axis?C?НП?">#REF!</definedName>
    <definedName name="T17.1?axis?R?ВОБР" localSheetId="0">#REF!</definedName>
    <definedName name="T17.1?axis?R?ВОБР">#REF!</definedName>
    <definedName name="T17.1?axis?R?ВОБР?" localSheetId="0">#REF!</definedName>
    <definedName name="T17.1?axis?R?ВОБР?">#REF!</definedName>
    <definedName name="T17.1?axis?R?НАП" localSheetId="0">#REF!</definedName>
    <definedName name="T17.1?axis?R?НАП">#REF!</definedName>
    <definedName name="T17.1?axis?R?НАП?" localSheetId="0">#REF!</definedName>
    <definedName name="T17.1?axis?R?НАП?">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>'[34]17.1'!$E$6:$L$16, '[34]17.1'!$N$6:$N$16, '[34]17.1'!$E$18:$L$28, '[34]17.1'!$N$18:$N$28</definedName>
    <definedName name="T17.1?item_ext?ВСЕГО">'[34]17.1'!$N$6:$N$16, '[34]17.1'!$N$18:$N$28</definedName>
    <definedName name="T17.1?item_ext?НАП" localSheetId="0">#REF!</definedName>
    <definedName name="T17.1?item_ext?НАП">#REF!</definedName>
    <definedName name="T17.1?L1">'[34]17.1'!$A$6:$N$6, '[34]17.1'!$A$18:$N$18</definedName>
    <definedName name="T17.1?L2">'[34]17.1'!$A$7:$N$7, '[34]17.1'!$A$19:$N$19</definedName>
    <definedName name="T17.1?L3">'[34]17.1'!$A$8:$N$8, '[34]17.1'!$A$20:$N$20</definedName>
    <definedName name="T17.1?L3.1">'[34]17.1'!$A$9:$N$9, '[34]17.1'!$A$21:$N$21</definedName>
    <definedName name="T17.1?L4">'[34]17.1'!$A$10:$N$10, '[34]17.1'!$A$22:$N$22</definedName>
    <definedName name="T17.1?L4.1">'[34]17.1'!$A$11:$N$11, '[34]17.1'!$A$23:$N$23</definedName>
    <definedName name="T17.1?L5">'[34]17.1'!$A$12:$N$12, '[34]17.1'!$A$24:$N$24</definedName>
    <definedName name="T17.1?L5.1">'[34]17.1'!$A$13:$N$13, '[34]17.1'!$A$25:$N$25</definedName>
    <definedName name="T17.1?L6">'[34]17.1'!$A$14:$N$14, '[34]17.1'!$A$26:$N$26</definedName>
    <definedName name="T17.1?L7">'[34]17.1'!$A$15:$N$15, '[34]17.1'!$A$27:$N$27</definedName>
    <definedName name="T17.1?L8">'[34]17.1'!$A$16:$N$16, '[34]17.1'!$A$28:$N$28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>'[34]17.1'!$D$9:$N$9, '[34]17.1'!$D$11:$N$11, '[34]17.1'!$D$13:$N$13, '[34]17.1'!$D$21:$N$21, '[34]17.1'!$D$23:$N$23, '[34]17.1'!$D$25:$N$25</definedName>
    <definedName name="T17.1?unit?ТРУБ">'[34]17.1'!$D$8:$N$8, '[34]17.1'!$D$10:$N$10, '[34]17.1'!$D$12:$N$12, '[34]17.1'!$D$14:$N$16, '[34]17.1'!$D$20:$N$20, '[34]17.1'!$D$22:$N$22, '[34]17.1'!$D$24:$N$24, '[34]17.1'!$D$26:$N$28</definedName>
    <definedName name="T17.1?unit?ЧДН">'[34]17.1'!$D$7:$N$7, '[34]17.1'!$D$19:$N$19</definedName>
    <definedName name="T17.1?unit?ЧЕЛ">'[34]17.1'!$D$18:$N$18, '[34]17.1'!$D$6:$N$6</definedName>
    <definedName name="T17.1_Copy" localSheetId="0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4]17'!$I$6:$J$13,'[34]17'!$F$6:$G$13</definedName>
    <definedName name="T17?axis?ПРД?ПРЕД">'[34]17'!$K$6:$L$13,'[34]17'!$D$6:$E$13</definedName>
    <definedName name="T17?axis?ПРД?РЕГ" localSheetId="0">#REF!</definedName>
    <definedName name="T17?axis?ПРД?РЕГ">#REF!</definedName>
    <definedName name="T17?axis?ПФ?ПЛАН">'[34]17'!$I$6:$I$13,'[34]17'!$D$6:$D$13,'[34]17'!$K$6:$K$13,'[34]17'!$F$6:$F$13</definedName>
    <definedName name="T17?axis?ПФ?ФАКТ">'[34]17'!$J$6:$J$13,'[34]17'!$E$6:$E$13,'[34]17'!$L$6:$L$13,'[34]17'!$G$6:$G$13</definedName>
    <definedName name="T17?Data" localSheetId="0">#REF!</definedName>
    <definedName name="T17?Data">#REF!</definedName>
    <definedName name="T17?item_ext?ВСЕГО" localSheetId="0">#REF!</definedName>
    <definedName name="T17?item_ext?ВСЕГО">#REF!</definedName>
    <definedName name="T17?item_ext?ПТЭ" localSheetId="0">#REF!</definedName>
    <definedName name="T17?item_ext?ПТЭ">#REF!</definedName>
    <definedName name="T17?item_ext?ПЭ" localSheetId="0">#REF!</definedName>
    <definedName name="T17?item_ext?ПЭ">#REF!</definedName>
    <definedName name="T17?item_ext?РОСТ" localSheetId="0">#REF!</definedName>
    <definedName name="T17?item_ext?РОСТ">#REF!</definedName>
    <definedName name="T17?item_ext?ТЭ" localSheetId="0">#REF!</definedName>
    <definedName name="T17?item_ext?ТЭ">#REF!</definedName>
    <definedName name="T17?item_ext?ЭЭ" localSheetId="0">#REF!</definedName>
    <definedName name="T17?item_ext?ЭЭ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>'[23]29'!$L$60,'[23]29'!$O$60,'[23]29'!$F$60,'[23]29'!$I$60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23]29'!$M$26:$M$33,'[23]29'!$P$26:$P$33,'[23]29'!$G$52:$G$59,'[23]29'!$J$52:$J$59,'[23]29'!$M$52:$M$59,'[23]29'!$P$52:$P$59,'[23]29'!$G$26:$G$33,'[23]29'!$J$26:$J$33</definedName>
    <definedName name="T17?unit?ПРЦ" localSheetId="0">#REF!</definedName>
    <definedName name="T17?unit?ПРЦ">#REF!</definedName>
    <definedName name="T17?unit?РУБ.ГКАЛ" localSheetId="1">'[23]29'!$O$18:$O$25,P1_T17?unit?РУБ.ГКАЛ,P2_T17?unit?РУБ.ГКАЛ</definedName>
    <definedName name="T17?unit?РУБ.ГКАЛ">'[23]29'!$O$18:$O$25,P1_T17?unit?РУБ.ГКАЛ,P2_T17?unit?РУБ.ГКАЛ</definedName>
    <definedName name="T17?unit?ТГКАЛ" localSheetId="1">'[23]29'!$P$18:$P$25,P1_T17?unit?ТГКАЛ,P2_T17?unit?ТГКАЛ</definedName>
    <definedName name="T17?unit?ТГКАЛ">'[23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23]29'!$L$26:$L$33,'[23]29'!$O$26:$O$33,'[23]29'!$F$52:$F$59,'[23]29'!$I$52:$I$59,'[23]29'!$L$52:$L$59,'[23]29'!$O$52:$O$59,'[23]29'!$F$26:$F$33,'[23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1">P2_T17_Protection,P3_T17_Protection,P4_T17_Protection,P5_T17_Protection,'Приложение 2'!P6_T17_Protection</definedName>
    <definedName name="T17_Protection">P2_T17_Protection,P3_T17_Protection,P4_T17_Protection,P5_T17_Protection,P6_T17_Protection</definedName>
    <definedName name="T18.1?axis?C?ПЭ" localSheetId="0">#REF!</definedName>
    <definedName name="T18.1?axis?C?ПЭ">#REF!</definedName>
    <definedName name="T18.1?axis?C?ПЭ?" localSheetId="0">#REF!</definedName>
    <definedName name="T18.1?axis?C?ПЭ?">#REF!</definedName>
    <definedName name="T18.1?axis?R?ВРАС" localSheetId="0">#REF!,#REF!</definedName>
    <definedName name="T18.1?axis?R?ВРАС">#REF!,#REF!</definedName>
    <definedName name="T18.1?axis?R?ВРАС?">'[43]18.1'!$B$28:$B$28,'[43]18.1'!$B$32:$B$32</definedName>
    <definedName name="T18.1?axis?ПРД?БАЗ" localSheetId="0">#REF!,#REF!</definedName>
    <definedName name="T18.1?axis?ПРД?БАЗ">#REF!,#REF!</definedName>
    <definedName name="T18.1?axis?ПРД?РЕГ" localSheetId="0">#REF!,#REF!</definedName>
    <definedName name="T18.1?axis?ПРД?РЕГ">#REF!,#REF!</definedName>
    <definedName name="T18.1?Data" localSheetId="0">'Приложение 1'!P1_T18.1?Data,'Приложение 1'!P2_T18.1?Data</definedName>
    <definedName name="T18.1?Data" localSheetId="1">P1_T18.1?Data,P2_T18.1?Data</definedName>
    <definedName name="T18.1?Data">P1_T18.1?Data,P2_T18.1?Data</definedName>
    <definedName name="T18.1?L1" localSheetId="0">#REF!,#REF!</definedName>
    <definedName name="T18.1?L1">#REF!,#REF!</definedName>
    <definedName name="T18.1?L10" localSheetId="0">#REF!,#REF!</definedName>
    <definedName name="T18.1?L10">#REF!,#REF!</definedName>
    <definedName name="T18.1?L11" localSheetId="0">#REF!,#REF!</definedName>
    <definedName name="T18.1?L11">#REF!,#REF!</definedName>
    <definedName name="T18.1?L12" localSheetId="0">#REF!,#REF!</definedName>
    <definedName name="T18.1?L12">#REF!,#REF!</definedName>
    <definedName name="T18.1?L13" localSheetId="0">#REF!,#REF!</definedName>
    <definedName name="T18.1?L13">#REF!,#REF!</definedName>
    <definedName name="T18.1?L14" localSheetId="0">#REF!,#REF!</definedName>
    <definedName name="T18.1?L14">#REF!,#REF!</definedName>
    <definedName name="T18.1?L15" localSheetId="0">#REF!,#REF!</definedName>
    <definedName name="T18.1?L15">#REF!,#REF!</definedName>
    <definedName name="T18.1?L15.1" localSheetId="0">#REF!,#REF!</definedName>
    <definedName name="T18.1?L15.1">#REF!,#REF!</definedName>
    <definedName name="T18.1?L15.1.1" localSheetId="0">#REF!,#REF!</definedName>
    <definedName name="T18.1?L15.1.1">#REF!,#REF!</definedName>
    <definedName name="T18.1?L15.1.2" localSheetId="0">#REF!,#REF!</definedName>
    <definedName name="T18.1?L15.1.2">#REF!,#REF!</definedName>
    <definedName name="T18.1?L16" localSheetId="0">#REF!,#REF!</definedName>
    <definedName name="T18.1?L16">#REF!,#REF!</definedName>
    <definedName name="T18.1?L16.1" localSheetId="0">#REF!,#REF!</definedName>
    <definedName name="T18.1?L16.1">#REF!,#REF!</definedName>
    <definedName name="T18.1?L2" localSheetId="0">#REF!,#REF!</definedName>
    <definedName name="T18.1?L2">#REF!,#REF!</definedName>
    <definedName name="T18.1?L3" localSheetId="0">#REF!,#REF!</definedName>
    <definedName name="T18.1?L3">#REF!,#REF!</definedName>
    <definedName name="T18.1?L4" localSheetId="0">#REF!,#REF!</definedName>
    <definedName name="T18.1?L4">#REF!,#REF!</definedName>
    <definedName name="T18.1?L5" localSheetId="0">#REF!,#REF!</definedName>
    <definedName name="T18.1?L5">#REF!,#REF!</definedName>
    <definedName name="T18.1?L6" localSheetId="0">#REF!,#REF!</definedName>
    <definedName name="T18.1?L6">#REF!,#REF!</definedName>
    <definedName name="T18.1?L6.1" localSheetId="0">#REF!,#REF!</definedName>
    <definedName name="T18.1?L6.1">#REF!,#REF!</definedName>
    <definedName name="T18.1?L6.2" localSheetId="0">#REF!,#REF!</definedName>
    <definedName name="T18.1?L6.2">#REF!,#REF!</definedName>
    <definedName name="T18.1?L6.3" localSheetId="0">#REF!,#REF!</definedName>
    <definedName name="T18.1?L6.3">#REF!,#REF!</definedName>
    <definedName name="T18.1?L7" localSheetId="0">#REF!,#REF!</definedName>
    <definedName name="T18.1?L7">#REF!,#REF!</definedName>
    <definedName name="T18.1?L8" localSheetId="0">#REF!,#REF!</definedName>
    <definedName name="T18.1?L8">#REF!,#REF!</definedName>
    <definedName name="T18.1?L9" localSheetId="0">#REF!,#REF!</definedName>
    <definedName name="T18.1?L9">#REF!,#REF!</definedName>
    <definedName name="T18.1?L9.1" localSheetId="0">#REF!,#REF!</definedName>
    <definedName name="T18.1?L9.1">#REF!,#REF!</definedName>
    <definedName name="T18.1?L9.2" localSheetId="0">#REF!,#REF!</definedName>
    <definedName name="T18.1?L9.2">#REF!,#REF!</definedName>
    <definedName name="T18.1?L9.3" localSheetId="0">#REF!,#REF!</definedName>
    <definedName name="T18.1?L9.3">#REF!,#REF!</definedName>
    <definedName name="T18.1?L9.4" localSheetId="0">#REF!,#REF!</definedName>
    <definedName name="T18.1?L9.4">#REF!,#REF!</definedName>
    <definedName name="T18.1?L9.5" localSheetId="0">#REF!,#REF!</definedName>
    <definedName name="T18.1?L9.5">#REF!,#REF!</definedName>
    <definedName name="T18.1?L9.5.x">'[43]18.1'!$C$28:$D$28,'[43]18.1'!$F$28:$G$28</definedName>
    <definedName name="T18.1?L9.6" localSheetId="0">#REF!,#REF!</definedName>
    <definedName name="T18.1?L9.6">#REF!,#REF!</definedName>
    <definedName name="T18.1?L9.6.x">'[43]18.1'!$C$32:$D$32,'[43]18.1'!$F$32:$G$32</definedName>
    <definedName name="T18.1?Name" localSheetId="0">#REF!</definedName>
    <definedName name="T18.1?Name">#REF!</definedName>
    <definedName name="T18.1?Table" localSheetId="0">#REF!</definedName>
    <definedName name="T18.1?Table">#REF!</definedName>
    <definedName name="T18.1?Title" localSheetId="0">#REF!</definedName>
    <definedName name="T18.1?Title">#REF!</definedName>
    <definedName name="T18.1?unit?ТРУБ" localSheetId="0">#REF!</definedName>
    <definedName name="T18.1?unit?ТРУБ">#REF!</definedName>
    <definedName name="T18.2?axis?R?ВРАС">'[45]18.2'!$C$30:$D$30,'[45]18.2'!$C$34:$D$34</definedName>
    <definedName name="T18.2?axis?R?ВРАС?">'[43]18.2'!$B$31:$B$31,'[43]18.2'!$B$35:$B$35</definedName>
    <definedName name="T18.2?axis?R?НАП">'[45]18.2'!$C$40:$D$43,'[45]18.2'!$C$14:$D$17</definedName>
    <definedName name="T18.2?axis?R?НАП?">'[45]18.2'!$B$14:$B$17,'[45]18.2'!$B$40:$B$43</definedName>
    <definedName name="T18.2?Data">'[45]18.2'!$C$48:$D$49,'[45]18.2'!$C$8:$D$11,'[45]18.2'!$C$13:$D$22,'[45]18.2'!$C$24:$D$28,'[45]18.2'!$C$30:$D$30,'[45]18.2'!$C$32:$D$32,'[45]18.2'!$C$34:$D$34,'[45]18.2'!$C$36:$D$38,'[45]18.2'!$C$40:$D$46</definedName>
    <definedName name="T18.2?item_ext?ВСЕГО">'[43]18.2'!$C$9:$C$50,'[43]18.2'!$E$9:$E$50</definedName>
    <definedName name="T18.2?item_ext?СБЫТ" localSheetId="0">'[33]18.2'!#REF!,'[33]18.2'!#REF!</definedName>
    <definedName name="T18.2?item_ext?СБЫТ">'[33]18.2'!#REF!,'[33]18.2'!#REF!</definedName>
    <definedName name="T18.2?L7.5.x">'[43]18.2'!$C$31:$F$31</definedName>
    <definedName name="T18.2?L7.6.x">'[43]18.2'!$C$35:$F$35</definedName>
    <definedName name="T18.2?Name" localSheetId="0">'[45]18.2'!#REF!</definedName>
    <definedName name="T18.2?Name">'[45]18.2'!#REF!</definedName>
    <definedName name="T18.2?ВРАС">'[33]18.2'!$B$34:$B$36,'[33]18.2'!$B$28:$B$30</definedName>
    <definedName name="T18.2_Protect" localSheetId="1">'[33]18.2'!$F$56:$J$57,'[33]18.2'!$F$60:$J$60,'[33]18.2'!$F$62:$J$65,'[33]18.2'!$F$6:$J$8,P1_T18.2_Protect</definedName>
    <definedName name="T18.2_Protect">'[33]18.2'!$F$56:$J$57,'[33]18.2'!$F$60:$J$60,'[33]18.2'!$F$62:$J$65,'[33]18.2'!$F$6:$J$8,P1_T18.2_Protect</definedName>
    <definedName name="T18?axis?R?ВРАС" localSheetId="0">#REF!,#REF!</definedName>
    <definedName name="T18?axis?R?ВРАС">#REF!,#REF!</definedName>
    <definedName name="T18?axis?R?ВРАС?" localSheetId="0">#REF!,#REF!</definedName>
    <definedName name="T18?axis?R?ВРАС?">#REF!,#REF!</definedName>
    <definedName name="T18?axis?R?ДОГОВОР">'[34]18'!$D$14:$L$16,'[34]18'!$D$20:$L$22,'[34]18'!$D$26:$L$28,'[34]18'!$D$32:$L$34,'[34]18'!$D$38:$L$40,'[34]18'!$D$8:$L$10</definedName>
    <definedName name="T18?axis?R?ДОГОВОР?">'[34]18'!$B$14:$B$16,'[34]18'!$B$20:$B$22,'[34]18'!$B$26:$B$28,'[34]18'!$B$32:$B$34,'[34]18'!$B$38:$B$40,'[34]18'!$B$8:$B$10</definedName>
    <definedName name="T18?axis?ПРД?БАЗ">'[34]18'!$I$6:$J$42,'[34]18'!$F$6:$G$42</definedName>
    <definedName name="T18?axis?ПРД?ПРЕД">'[34]18'!$K$6:$L$42,'[34]18'!$D$6:$E$42</definedName>
    <definedName name="T18?axis?ПРД?РЕГ" localSheetId="0">#REF!</definedName>
    <definedName name="T18?axis?ПРД?РЕГ">#REF!</definedName>
    <definedName name="T18?axis?ПФ?ПЛАН">'[34]18'!$I$6:$I$42,'[34]18'!$D$6:$D$42,'[34]18'!$K$6:$K$42,'[34]18'!$F$6:$F$42</definedName>
    <definedName name="T18?axis?ПФ?ФАКТ">'[34]18'!$J$6:$J$42,'[34]18'!$E$6:$E$42,'[34]18'!$L$6:$L$42,'[34]18'!$G$6:$G$42</definedName>
    <definedName name="T18?Data" localSheetId="0">#REF!,#REF!,#REF!,#REF!,#REF!,#REF!,#REF!,#REF!,#REF!,#REF!</definedName>
    <definedName name="T18?Data">#REF!,#REF!,#REF!,#REF!,#REF!,#REF!,#REF!,#REF!,#REF!,#REF!</definedName>
    <definedName name="T18?L1" localSheetId="0">#REF!</definedName>
    <definedName name="T18?L1">#REF!</definedName>
    <definedName name="T18?L10" localSheetId="0">#REF!</definedName>
    <definedName name="T18?L10">#REF!</definedName>
    <definedName name="T18?L11" localSheetId="0">#REF!</definedName>
    <definedName name="T18?L11">#REF!</definedName>
    <definedName name="T18?L11.1" localSheetId="0">#REF!</definedName>
    <definedName name="T18?L11.1">#REF!</definedName>
    <definedName name="T18?L11.2" localSheetId="0">#REF!</definedName>
    <definedName name="T18?L11.2">#REF!</definedName>
    <definedName name="T18?L12" localSheetId="0">#REF!</definedName>
    <definedName name="T18?L12">#REF!</definedName>
    <definedName name="T18?L13" localSheetId="0">#REF!</definedName>
    <definedName name="T18?L13">#REF!</definedName>
    <definedName name="T18?L14" localSheetId="0">#REF!</definedName>
    <definedName name="T18?L14">#REF!</definedName>
    <definedName name="T18?L15" localSheetId="0">#REF!</definedName>
    <definedName name="T18?L15">#REF!</definedName>
    <definedName name="T18?L16" localSheetId="0">#REF!</definedName>
    <definedName name="T18?L16">#REF!</definedName>
    <definedName name="T18?L16.1" localSheetId="0">#REF!</definedName>
    <definedName name="T18?L16.1">#REF!</definedName>
    <definedName name="T18?L16.1.1" localSheetId="0">#REF!</definedName>
    <definedName name="T18?L16.1.1">#REF!</definedName>
    <definedName name="T18?L16.1.2" localSheetId="0">#REF!</definedName>
    <definedName name="T18?L16.1.2">#REF!</definedName>
    <definedName name="T18?L16.1.3" localSheetId="0">#REF!</definedName>
    <definedName name="T18?L16.1.3">#REF!</definedName>
    <definedName name="T18?L17" localSheetId="0">#REF!</definedName>
    <definedName name="T18?L17">#REF!</definedName>
    <definedName name="T18?L17.1" localSheetId="0">#REF!</definedName>
    <definedName name="T18?L17.1">#REF!</definedName>
    <definedName name="T18?L17.2" localSheetId="0">#REF!</definedName>
    <definedName name="T18?L17.2">#REF!</definedName>
    <definedName name="T18?L17.3" localSheetId="0">#REF!</definedName>
    <definedName name="T18?L17.3">#REF!</definedName>
    <definedName name="T18?L17.4" localSheetId="0">#REF!</definedName>
    <definedName name="T18?L17.4">#REF!</definedName>
    <definedName name="T18?L18" localSheetId="0">#REF!</definedName>
    <definedName name="T18?L18">#REF!</definedName>
    <definedName name="T18?L2" localSheetId="0">#REF!</definedName>
    <definedName name="T18?L2">#REF!</definedName>
    <definedName name="T18?L3" localSheetId="0">#REF!</definedName>
    <definedName name="T18?L3">#REF!</definedName>
    <definedName name="T18?L4" localSheetId="0">#REF!</definedName>
    <definedName name="T18?L4">#REF!</definedName>
    <definedName name="T18?L5" localSheetId="0">#REF!</definedName>
    <definedName name="T18?L5">#REF!</definedName>
    <definedName name="T18?L6" localSheetId="0">#REF!</definedName>
    <definedName name="T18?L6">#REF!</definedName>
    <definedName name="T18?L6.1" localSheetId="0">#REF!</definedName>
    <definedName name="T18?L6.1">#REF!</definedName>
    <definedName name="T18?L6.2" localSheetId="0">#REF!</definedName>
    <definedName name="T18?L6.2">#REF!</definedName>
    <definedName name="T18?L6.3" localSheetId="0">#REF!</definedName>
    <definedName name="T18?L6.3">#REF!</definedName>
    <definedName name="T18?L7" localSheetId="0">#REF!</definedName>
    <definedName name="T18?L7">#REF!</definedName>
    <definedName name="T18?L8" localSheetId="0">#REF!</definedName>
    <definedName name="T18?L8">#REF!</definedName>
    <definedName name="T18?L9" localSheetId="0">#REF!</definedName>
    <definedName name="T18?L9">#REF!</definedName>
    <definedName name="T18?L9.1" localSheetId="0">#REF!</definedName>
    <definedName name="T18?L9.1">#REF!</definedName>
    <definedName name="T18?L9.2" localSheetId="0">#REF!</definedName>
    <definedName name="T18?L9.2">#REF!</definedName>
    <definedName name="T18?L9.3" localSheetId="0">#REF!</definedName>
    <definedName name="T18?L9.3">#REF!</definedName>
    <definedName name="T18?L9.4" localSheetId="0">#REF!</definedName>
    <definedName name="T18?L9.4">#REF!</definedName>
    <definedName name="T18?L9.5" localSheetId="0">#REF!</definedName>
    <definedName name="T18?L9.5">#REF!</definedName>
    <definedName name="T18?L9.6" localSheetId="0">#REF!</definedName>
    <definedName name="T18?L9.6">#REF!</definedName>
    <definedName name="T18?L9.6.x" localSheetId="0">#REF!</definedName>
    <definedName name="T18?L9.6.x">#REF!</definedName>
    <definedName name="T18?L9.7" localSheetId="0">#REF!</definedName>
    <definedName name="T18?L9.7">#REF!</definedName>
    <definedName name="T18?L9.7.x" localSheetId="0">#REF!</definedName>
    <definedName name="T18?L9.7.x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ТРУБ" localSheetId="0">#REF!</definedName>
    <definedName name="T18?unit?ТРУБ">#REF!</definedName>
    <definedName name="T18_1_Copy1" localSheetId="0">#REF!</definedName>
    <definedName name="T18_1_Copy1">#REF!</definedName>
    <definedName name="T18_1_Copy2" localSheetId="0">#REF!</definedName>
    <definedName name="T18_1_Copy2">#REF!</definedName>
    <definedName name="T18_1_Copy3" localSheetId="0">#REF!</definedName>
    <definedName name="T18_1_Copy3">#REF!</definedName>
    <definedName name="T18_1_Name1" localSheetId="0">#REF!</definedName>
    <definedName name="T18_1_Name1">#REF!</definedName>
    <definedName name="T18_1_Name2" localSheetId="0">#REF!</definedName>
    <definedName name="T18_1_Name2">#REF!</definedName>
    <definedName name="T18_1_Name3" localSheetId="0">#REF!</definedName>
    <definedName name="T18_1_Name3">#REF!</definedName>
    <definedName name="T18_Copy1" localSheetId="0">[44]страховые!#REF!</definedName>
    <definedName name="T18_Copy1">[44]страховые!#REF!</definedName>
    <definedName name="T18_Copy2" localSheetId="0">[44]страховые!#REF!</definedName>
    <definedName name="T18_Copy2">[44]страховые!#REF!</definedName>
    <definedName name="T18_Copy3" localSheetId="0">[44]страховые!#REF!</definedName>
    <definedName name="T18_Copy3">[44]страховые!#REF!</definedName>
    <definedName name="T18_Copy4" localSheetId="0">[44]страховые!#REF!</definedName>
    <definedName name="T18_Copy4">[44]страховые!#REF!</definedName>
    <definedName name="T18_Copy5" localSheetId="0">[44]страховые!#REF!</definedName>
    <definedName name="T18_Copy5">[44]страховые!#REF!</definedName>
    <definedName name="T18_Copy6" localSheetId="0">[44]страховые!#REF!</definedName>
    <definedName name="T18_Copy6">[44]страховые!#REF!</definedName>
    <definedName name="T18_Name1" localSheetId="0">#REF!</definedName>
    <definedName name="T18_Name1">#REF!</definedName>
    <definedName name="T18_Name2" localSheetId="0">#REF!</definedName>
    <definedName name="T18_Name2">#REF!</definedName>
    <definedName name="T19.1.1?axis?C?ПЭ" localSheetId="0">#REF!</definedName>
    <definedName name="T19.1.1?axis?C?ПЭ">#REF!</definedName>
    <definedName name="T19.1.1?axis?C?ПЭ?" localSheetId="0">#REF!</definedName>
    <definedName name="T19.1.1?axis?C?ПЭ?">#REF!</definedName>
    <definedName name="T19.1.1?axis?C?СЦТ" localSheetId="0">#REF!</definedName>
    <definedName name="T19.1.1?axis?C?СЦТ">#REF!</definedName>
    <definedName name="T19.1.1?axis?C?СЦТ?" localSheetId="0">#REF!</definedName>
    <definedName name="T19.1.1?axis?C?СЦТ?">#REF!</definedName>
    <definedName name="T19.1.1?axis?R?ВРАС" localSheetId="0">#REF!,#REF!</definedName>
    <definedName name="T19.1.1?axis?R?ВРАС">#REF!,#REF!</definedName>
    <definedName name="T19.1.1?axis?R?ВРАС?" localSheetId="0">#REF!,#REF!</definedName>
    <definedName name="T19.1.1?axis?R?ВРАС?">#REF!,#REF!</definedName>
    <definedName name="T19.1.1?axis?ПРД?БАЗ" localSheetId="0">#REF!,#REF!</definedName>
    <definedName name="T19.1.1?axis?ПРД?БАЗ">#REF!,#REF!</definedName>
    <definedName name="T19.1.1?axis?ПРД?РЕГ" localSheetId="0">#REF!,#REF!</definedName>
    <definedName name="T19.1.1?axis?ПРД?РЕГ">#REF!,#REF!</definedName>
    <definedName name="T19.1.1?Data" localSheetId="0">'Приложение 1'!P1_T19.1.1?Data,'Приложение 1'!P2_T19.1.1?Data</definedName>
    <definedName name="T19.1.1?Data" localSheetId="1">P1_T19.1.1?Data,P2_T19.1.1?Data</definedName>
    <definedName name="T19.1.1?Data">P1_T19.1.1?Data,P2_T19.1.1?Data</definedName>
    <definedName name="T19.1.1?L1" localSheetId="0">#REF!,#REF!</definedName>
    <definedName name="T19.1.1?L1">#REF!,#REF!</definedName>
    <definedName name="T19.1.1?L10" localSheetId="0">#REF!,#REF!</definedName>
    <definedName name="T19.1.1?L10">#REF!,#REF!</definedName>
    <definedName name="T19.1.1?L11" localSheetId="0">#REF!,#REF!</definedName>
    <definedName name="T19.1.1?L11">#REF!,#REF!</definedName>
    <definedName name="T19.1.1?L12" localSheetId="0">#REF!,#REF!</definedName>
    <definedName name="T19.1.1?L12">#REF!,#REF!</definedName>
    <definedName name="T19.1.1?L13" localSheetId="0">#REF!,#REF!</definedName>
    <definedName name="T19.1.1?L13">#REF!,#REF!</definedName>
    <definedName name="T19.1.1?L14" localSheetId="0">#REF!,#REF!</definedName>
    <definedName name="T19.1.1?L14">#REF!,#REF!</definedName>
    <definedName name="T19.1.1?L14.1" localSheetId="0">#REF!,#REF!</definedName>
    <definedName name="T19.1.1?L14.1">#REF!,#REF!</definedName>
    <definedName name="T19.1.1?L15" localSheetId="0">#REF!,#REF!</definedName>
    <definedName name="T19.1.1?L15">#REF!,#REF!</definedName>
    <definedName name="T19.1.1?L15.1" localSheetId="0">#REF!,#REF!</definedName>
    <definedName name="T19.1.1?L15.1">#REF!,#REF!</definedName>
    <definedName name="T19.1.1?L2" localSheetId="0">#REF!,#REF!</definedName>
    <definedName name="T19.1.1?L2">#REF!,#REF!</definedName>
    <definedName name="T19.1.1?L3" localSheetId="0">#REF!,#REF!</definedName>
    <definedName name="T19.1.1?L3">#REF!,#REF!</definedName>
    <definedName name="T19.1.1?L4" localSheetId="0">#REF!,#REF!</definedName>
    <definedName name="T19.1.1?L4">#REF!,#REF!</definedName>
    <definedName name="T19.1.1?L5" localSheetId="0">#REF!,#REF!</definedName>
    <definedName name="T19.1.1?L5">#REF!,#REF!</definedName>
    <definedName name="T19.1.1?L6" localSheetId="0">#REF!,#REF!</definedName>
    <definedName name="T19.1.1?L6">#REF!,#REF!</definedName>
    <definedName name="T19.1.1?L6.1" localSheetId="0">#REF!,#REF!</definedName>
    <definedName name="T19.1.1?L6.1">#REF!,#REF!</definedName>
    <definedName name="T19.1.1?L6.2" localSheetId="0">#REF!,#REF!</definedName>
    <definedName name="T19.1.1?L6.2">#REF!,#REF!</definedName>
    <definedName name="T19.1.1?L6.3" localSheetId="0">#REF!,#REF!</definedName>
    <definedName name="T19.1.1?L6.3">#REF!,#REF!</definedName>
    <definedName name="T19.1.1?L7" localSheetId="0">#REF!,#REF!</definedName>
    <definedName name="T19.1.1?L7">#REF!,#REF!</definedName>
    <definedName name="T19.1.1?L8" localSheetId="0">#REF!,#REF!</definedName>
    <definedName name="T19.1.1?L8">#REF!,#REF!</definedName>
    <definedName name="T19.1.1?L9" localSheetId="0">#REF!,#REF!</definedName>
    <definedName name="T19.1.1?L9">#REF!,#REF!</definedName>
    <definedName name="T19.1.1?L9.1" localSheetId="0">#REF!,#REF!</definedName>
    <definedName name="T19.1.1?L9.1">#REF!,#REF!</definedName>
    <definedName name="T19.1.1?L9.2" localSheetId="0">#REF!,#REF!</definedName>
    <definedName name="T19.1.1?L9.2">#REF!,#REF!</definedName>
    <definedName name="T19.1.1?L9.3" localSheetId="0">#REF!,#REF!</definedName>
    <definedName name="T19.1.1?L9.3">#REF!,#REF!</definedName>
    <definedName name="T19.1.1?L9.4" localSheetId="0">#REF!,#REF!</definedName>
    <definedName name="T19.1.1?L9.4">#REF!,#REF!</definedName>
    <definedName name="T19.1.1?L9.5" localSheetId="0">#REF!,#REF!</definedName>
    <definedName name="T19.1.1?L9.5">#REF!,#REF!</definedName>
    <definedName name="T19.1.1?L9.5.x" localSheetId="0">#REF!,#REF!</definedName>
    <definedName name="T19.1.1?L9.5.x">#REF!,#REF!</definedName>
    <definedName name="T19.1.1?L9.6" localSheetId="0">#REF!,#REF!</definedName>
    <definedName name="T19.1.1?L9.6">#REF!,#REF!</definedName>
    <definedName name="T19.1.1?L9.6.x" localSheetId="0">#REF!,#REF!</definedName>
    <definedName name="T19.1.1?L9.6.x">#REF!,#REF!</definedName>
    <definedName name="T19.1.1?Name" localSheetId="0">#REF!</definedName>
    <definedName name="T19.1.1?Name">#REF!</definedName>
    <definedName name="T19.1.1?Table" localSheetId="0">#REF!</definedName>
    <definedName name="T19.1.1?Table">#REF!</definedName>
    <definedName name="T19.1.1?Title" localSheetId="0">#REF!</definedName>
    <definedName name="T19.1.1?Title">#REF!</definedName>
    <definedName name="T19.1.1?unit?ТРУБ" localSheetId="0">#REF!</definedName>
    <definedName name="T19.1.1?unit?ТРУБ">#REF!</definedName>
    <definedName name="T19.1.2?axis?C?СЦТ" localSheetId="0">#REF!</definedName>
    <definedName name="T19.1.2?axis?C?СЦТ">#REF!</definedName>
    <definedName name="T19.1.2?axis?C?СЦТ?" localSheetId="0">#REF!</definedName>
    <definedName name="T19.1.2?axis?C?СЦТ?">#REF!</definedName>
    <definedName name="T19.1.2?axis?R?ВРАС" localSheetId="0">#REF!,#REF!</definedName>
    <definedName name="T19.1.2?axis?R?ВРАС">#REF!,#REF!</definedName>
    <definedName name="T19.1.2?axis?R?ВРАС?" localSheetId="0">#REF!,#REF!</definedName>
    <definedName name="T19.1.2?axis?R?ВРАС?">#REF!,#REF!</definedName>
    <definedName name="T19.1.2?axis?ПРД?БАЗ" localSheetId="0">#REF!,#REF!</definedName>
    <definedName name="T19.1.2?axis?ПРД?БАЗ">#REF!,#REF!</definedName>
    <definedName name="T19.1.2?axis?ПРД?РЕГ" localSheetId="0">#REF!,#REF!</definedName>
    <definedName name="T19.1.2?axis?ПРД?РЕГ">#REF!,#REF!</definedName>
    <definedName name="T19.1.2?Data" localSheetId="0">'Приложение 1'!P1_T19.1.2?Data,'Приложение 1'!P2_T19.1.2?Data</definedName>
    <definedName name="T19.1.2?Data" localSheetId="1">P1_T19.1.2?Data,P2_T19.1.2?Data</definedName>
    <definedName name="T19.1.2?Data">P1_T19.1.2?Data,P2_T19.1.2?Data</definedName>
    <definedName name="T19.1.2?L1" localSheetId="0">#REF!,#REF!</definedName>
    <definedName name="T19.1.2?L1">#REF!,#REF!</definedName>
    <definedName name="T19.1.2?L10" localSheetId="0">#REF!,#REF!</definedName>
    <definedName name="T19.1.2?L10">#REF!,#REF!</definedName>
    <definedName name="T19.1.2?L11" localSheetId="0">#REF!,#REF!</definedName>
    <definedName name="T19.1.2?L11">#REF!,#REF!</definedName>
    <definedName name="T19.1.2?L12" localSheetId="0">#REF!,#REF!</definedName>
    <definedName name="T19.1.2?L12">#REF!,#REF!</definedName>
    <definedName name="T19.1.2?L13" localSheetId="0">#REF!,#REF!</definedName>
    <definedName name="T19.1.2?L13">#REF!,#REF!</definedName>
    <definedName name="T19.1.2?L14" localSheetId="0">#REF!,#REF!</definedName>
    <definedName name="T19.1.2?L14">#REF!,#REF!</definedName>
    <definedName name="T19.1.2?L14.1" localSheetId="0">#REF!,#REF!</definedName>
    <definedName name="T19.1.2?L14.1">#REF!,#REF!</definedName>
    <definedName name="T19.1.2?L15" localSheetId="0">#REF!,#REF!</definedName>
    <definedName name="T19.1.2?L15">#REF!,#REF!</definedName>
    <definedName name="T19.1.2?L15.1" localSheetId="0">#REF!,#REF!</definedName>
    <definedName name="T19.1.2?L15.1">#REF!,#REF!</definedName>
    <definedName name="T19.1.2?L2" localSheetId="0">#REF!,#REF!</definedName>
    <definedName name="T19.1.2?L2">#REF!,#REF!</definedName>
    <definedName name="T19.1.2?L3" localSheetId="0">#REF!,#REF!</definedName>
    <definedName name="T19.1.2?L3">#REF!,#REF!</definedName>
    <definedName name="T19.1.2?L4" localSheetId="0">#REF!,#REF!</definedName>
    <definedName name="T19.1.2?L4">#REF!,#REF!</definedName>
    <definedName name="T19.1.2?L5" localSheetId="0">#REF!,#REF!</definedName>
    <definedName name="T19.1.2?L5">#REF!,#REF!</definedName>
    <definedName name="T19.1.2?L6" localSheetId="0">#REF!,#REF!</definedName>
    <definedName name="T19.1.2?L6">#REF!,#REF!</definedName>
    <definedName name="T19.1.2?L6.1" localSheetId="0">#REF!,#REF!</definedName>
    <definedName name="T19.1.2?L6.1">#REF!,#REF!</definedName>
    <definedName name="T19.1.2?L6.2" localSheetId="0">#REF!,#REF!</definedName>
    <definedName name="T19.1.2?L6.2">#REF!,#REF!</definedName>
    <definedName name="T19.1.2?L6.3" localSheetId="0">#REF!,#REF!</definedName>
    <definedName name="T19.1.2?L6.3">#REF!,#REF!</definedName>
    <definedName name="T19.1.2?L7" localSheetId="0">#REF!,#REF!</definedName>
    <definedName name="T19.1.2?L7">#REF!,#REF!</definedName>
    <definedName name="T19.1.2?L8" localSheetId="0">#REF!,#REF!</definedName>
    <definedName name="T19.1.2?L8">#REF!,#REF!</definedName>
    <definedName name="T19.1.2?L9" localSheetId="0">#REF!,#REF!</definedName>
    <definedName name="T19.1.2?L9">#REF!,#REF!</definedName>
    <definedName name="T19.1.2?L9.1" localSheetId="0">#REF!,#REF!</definedName>
    <definedName name="T19.1.2?L9.1">#REF!,#REF!</definedName>
    <definedName name="T19.1.2?L9.2" localSheetId="0">#REF!,#REF!</definedName>
    <definedName name="T19.1.2?L9.2">#REF!,#REF!</definedName>
    <definedName name="T19.1.2?L9.3" localSheetId="0">#REF!,#REF!</definedName>
    <definedName name="T19.1.2?L9.3">#REF!,#REF!</definedName>
    <definedName name="T19.1.2?L9.4" localSheetId="0">#REF!,#REF!</definedName>
    <definedName name="T19.1.2?L9.4">#REF!,#REF!</definedName>
    <definedName name="T19.1.2?L9.5" localSheetId="0">#REF!,#REF!</definedName>
    <definedName name="T19.1.2?L9.5">#REF!,#REF!</definedName>
    <definedName name="T19.1.2?L9.5.x" localSheetId="0">#REF!,#REF!</definedName>
    <definedName name="T19.1.2?L9.5.x">#REF!,#REF!</definedName>
    <definedName name="T19.1.2?L9.6" localSheetId="0">#REF!,#REF!</definedName>
    <definedName name="T19.1.2?L9.6">#REF!,#REF!</definedName>
    <definedName name="T19.1.2?L9.6.x" localSheetId="0">#REF!,#REF!</definedName>
    <definedName name="T19.1.2?L9.6.x">#REF!,#REF!</definedName>
    <definedName name="T19.1.2?Name" localSheetId="0">#REF!</definedName>
    <definedName name="T19.1.2?Name">#REF!</definedName>
    <definedName name="T19.1.2?Table" localSheetId="0">#REF!</definedName>
    <definedName name="T19.1.2?Table">#REF!</definedName>
    <definedName name="T19.1.2?Title" localSheetId="0">#REF!</definedName>
    <definedName name="T19.1.2?Title">#REF!</definedName>
    <definedName name="T19.1.2?unit?ТРУБ" localSheetId="0">#REF!</definedName>
    <definedName name="T19.1.2?unit?ТРУБ">#REF!</definedName>
    <definedName name="T19.2?axis?C?СЦТ" localSheetId="0">#REF!</definedName>
    <definedName name="T19.2?axis?C?СЦТ">#REF!</definedName>
    <definedName name="T19.2?axis?C?СЦТ?" localSheetId="0">#REF!</definedName>
    <definedName name="T19.2?axis?C?СЦТ?">#REF!</definedName>
    <definedName name="T19.2?axis?R?ВРАС" localSheetId="0">#REF!,#REF!</definedName>
    <definedName name="T19.2?axis?R?ВРАС">#REF!,#REF!</definedName>
    <definedName name="T19.2?axis?R?ВРАС?" localSheetId="0">#REF!,#REF!</definedName>
    <definedName name="T19.2?axis?R?ВРАС?">#REF!,#REF!</definedName>
    <definedName name="T19.2?axis?ПРД?БАЗ" localSheetId="0">#REF!,#REF!</definedName>
    <definedName name="T19.2?axis?ПРД?БАЗ">#REF!,#REF!</definedName>
    <definedName name="T19.2?axis?ПРД?РЕГ" localSheetId="0">#REF!,#REF!</definedName>
    <definedName name="T19.2?axis?ПРД?РЕГ">#REF!,#REF!</definedName>
    <definedName name="T19.2?Data" localSheetId="0">'Приложение 1'!P1_T19.2?Data,'Приложение 1'!P2_T19.2?Data</definedName>
    <definedName name="T19.2?Data" localSheetId="1">P1_T19.2?Data,P2_T19.2?Data</definedName>
    <definedName name="T19.2?Data">P1_T19.2?Data,P2_T19.2?Data</definedName>
    <definedName name="T19.2?item_ext?СБЫТ" localSheetId="0">#REF!,#REF!,#REF!,#REF!</definedName>
    <definedName name="T19.2?item_ext?СБЫТ">#REF!,#REF!,#REF!,#REF!</definedName>
    <definedName name="T19.2?L1" localSheetId="0">#REF!,#REF!</definedName>
    <definedName name="T19.2?L1">#REF!,#REF!</definedName>
    <definedName name="T19.2?L1.1" localSheetId="0">#REF!,#REF!</definedName>
    <definedName name="T19.2?L1.1">#REF!,#REF!</definedName>
    <definedName name="T19.2?L1.2" localSheetId="0">#REF!,#REF!</definedName>
    <definedName name="T19.2?L1.2">#REF!,#REF!</definedName>
    <definedName name="T19.2?L1.3" localSheetId="0">#REF!,#REF!</definedName>
    <definedName name="T19.2?L1.3">#REF!,#REF!</definedName>
    <definedName name="T19.2?L10" localSheetId="0">#REF!,#REF!</definedName>
    <definedName name="T19.2?L10">#REF!,#REF!</definedName>
    <definedName name="T19.2?L11" localSheetId="0">#REF!,#REF!</definedName>
    <definedName name="T19.2?L11">#REF!,#REF!</definedName>
    <definedName name="T19.2?L12" localSheetId="0">#REF!,#REF!</definedName>
    <definedName name="T19.2?L12">#REF!,#REF!</definedName>
    <definedName name="T19.2?L13" localSheetId="0">#REF!,#REF!</definedName>
    <definedName name="T19.2?L13">#REF!,#REF!</definedName>
    <definedName name="T19.2?L14" localSheetId="0">#REF!,#REF!</definedName>
    <definedName name="T19.2?L14">#REF!,#REF!</definedName>
    <definedName name="T19.2?L14.1" localSheetId="0">#REF!,#REF!</definedName>
    <definedName name="T19.2?L14.1">#REF!,#REF!</definedName>
    <definedName name="T19.2?L15.1" localSheetId="0">#REF!</definedName>
    <definedName name="T19.2?L15.1">#REF!</definedName>
    <definedName name="T19.2?L15.2" localSheetId="0">#REF!</definedName>
    <definedName name="T19.2?L15.2">#REF!</definedName>
    <definedName name="T19.2?L2" localSheetId="0">#REF!,#REF!</definedName>
    <definedName name="T19.2?L2">#REF!,#REF!</definedName>
    <definedName name="T19.2?L3" localSheetId="0">#REF!,#REF!</definedName>
    <definedName name="T19.2?L3">#REF!,#REF!</definedName>
    <definedName name="T19.2?L4" localSheetId="0">#REF!,#REF!</definedName>
    <definedName name="T19.2?L4">#REF!,#REF!</definedName>
    <definedName name="T19.2?L5" localSheetId="0">#REF!,#REF!</definedName>
    <definedName name="T19.2?L5">#REF!,#REF!</definedName>
    <definedName name="T19.2?L5.1" localSheetId="0">#REF!,#REF!</definedName>
    <definedName name="T19.2?L5.1">#REF!,#REF!</definedName>
    <definedName name="T19.2?L5.2" localSheetId="0">#REF!,#REF!</definedName>
    <definedName name="T19.2?L5.2">#REF!,#REF!</definedName>
    <definedName name="T19.2?L5.3" localSheetId="0">#REF!,#REF!</definedName>
    <definedName name="T19.2?L5.3">#REF!,#REF!</definedName>
    <definedName name="T19.2?L6" localSheetId="0">#REF!,#REF!</definedName>
    <definedName name="T19.2?L6">#REF!,#REF!</definedName>
    <definedName name="T19.2?L7" localSheetId="0">#REF!,#REF!</definedName>
    <definedName name="T19.2?L7">#REF!,#REF!</definedName>
    <definedName name="T19.2?L8" localSheetId="0">#REF!,#REF!</definedName>
    <definedName name="T19.2?L8">#REF!,#REF!</definedName>
    <definedName name="T19.2?L8.1" localSheetId="0">#REF!,#REF!</definedName>
    <definedName name="T19.2?L8.1">#REF!,#REF!</definedName>
    <definedName name="T19.2?L8.2" localSheetId="0">#REF!,#REF!</definedName>
    <definedName name="T19.2?L8.2">#REF!,#REF!</definedName>
    <definedName name="T19.2?L8.3" localSheetId="0">#REF!,#REF!</definedName>
    <definedName name="T19.2?L8.3">#REF!,#REF!</definedName>
    <definedName name="T19.2?L8.4" localSheetId="0">#REF!,#REF!</definedName>
    <definedName name="T19.2?L8.4">#REF!,#REF!</definedName>
    <definedName name="T19.2?L8.5" localSheetId="0">#REF!,#REF!</definedName>
    <definedName name="T19.2?L8.5">#REF!,#REF!</definedName>
    <definedName name="T19.2?L8.5.x" localSheetId="0">#REF!,#REF!</definedName>
    <definedName name="T19.2?L8.5.x">#REF!,#REF!</definedName>
    <definedName name="T19.2?L8.6" localSheetId="0">#REF!,#REF!</definedName>
    <definedName name="T19.2?L8.6">#REF!,#REF!</definedName>
    <definedName name="T19.2?L8.6.x" localSheetId="0">#REF!,#REF!</definedName>
    <definedName name="T19.2?L8.6.x">#REF!,#REF!</definedName>
    <definedName name="T19.2?L9" localSheetId="0">#REF!,#REF!</definedName>
    <definedName name="T19.2?L9">#REF!,#REF!</definedName>
    <definedName name="T19.2?Name" localSheetId="0">#REF!</definedName>
    <definedName name="T19.2?Name">#REF!</definedName>
    <definedName name="T19.2?Table" localSheetId="0">#REF!</definedName>
    <definedName name="T19.2?Table">#REF!</definedName>
    <definedName name="T19.2?Title" localSheetId="0">#REF!</definedName>
    <definedName name="T19.2?Title">#REF!</definedName>
    <definedName name="T19.2?unit?РУБ.ГКАЛ" localSheetId="0">#REF!</definedName>
    <definedName name="T19.2?unit?РУБ.ГКАЛ">#REF!</definedName>
    <definedName name="T19.2?unit?ТГКАЛ" localSheetId="0">#REF!</definedName>
    <definedName name="T19.2?unit?ТГКАЛ">#REF!</definedName>
    <definedName name="T19.2?unit?ТРУБ" localSheetId="0">#REF!,#REF!</definedName>
    <definedName name="T19.2?unit?ТРУБ">#REF!,#REF!</definedName>
    <definedName name="T19?axis?R?ВРАС" localSheetId="0">#REF!,#REF!</definedName>
    <definedName name="T19?axis?R?ВРАС">#REF!,#REF!</definedName>
    <definedName name="T19?axis?R?ВРАС?" localSheetId="0">[44]НИОКР!#REF!</definedName>
    <definedName name="T19?axis?R?ВРАС?">[44]НИОКР!#REF!</definedName>
    <definedName name="T19?axis?R?ДОГОВОР">'[34]19'!$E$8:$M$9,'[34]19'!$E$13:$M$14,'[34]19'!$E$18:$M$18,'[34]19'!$E$26:$M$27,'[34]19'!$E$22:$M$22</definedName>
    <definedName name="T19?axis?R?ДОГОВОР?">'[34]19'!$A$8:$A$9,'[34]19'!$A$13:$A$14,'[34]19'!$A$18,'[34]19'!$A$26:$A$27,'[34]19'!$A$22</definedName>
    <definedName name="T19?axis?ПРД?БАЗ">'[34]19'!$J$6:$K$30,'[34]19'!$G$6:$H$30</definedName>
    <definedName name="T19?axis?ПРД?ПРЕД">'[34]19'!$L$6:$M$30,'[34]19'!$E$6:$F$30</definedName>
    <definedName name="T19?axis?ПРД?РЕГ" localSheetId="0">#REF!</definedName>
    <definedName name="T19?axis?ПРД?РЕГ">#REF!</definedName>
    <definedName name="T19?axis?ПФ?ПЛАН">'[34]19'!$J$6:$J$30,'[34]19'!$E$6:$E$30,'[34]19'!$L$6:$L$30,'[34]19'!$G$6:$G$30</definedName>
    <definedName name="T19?axis?ПФ?ФАКТ">'[34]19'!$K$6:$K$30,'[34]19'!$F$6:$F$30,'[34]19'!$M$6:$M$30,'[34]19'!$H$6:$H$30</definedName>
    <definedName name="T19?Data">'[23]19'!$J$8:$M$16,'[23]19'!$C$8:$H$16</definedName>
    <definedName name="T19?item_ext?РОСТ" localSheetId="0">[44]НИОКР!#REF!</definedName>
    <definedName name="T19?item_ext?РОСТ">[44]НИОКР!#REF!</definedName>
    <definedName name="T19?L1">'[34]19'!$A$16:$M$16, '[34]19'!$A$11:$M$11, '[34]19'!$A$6:$M$6, '[34]19'!$A$20:$M$20, '[34]19'!$A$24:$M$24</definedName>
    <definedName name="T19?L1.x">'[34]19'!$A$18:$M$18, '[34]19'!$A$13:$M$14, '[34]19'!$A$8:$M$9, '[34]19'!$A$22:$M$22, '[34]19'!$A$26:$M$27</definedName>
    <definedName name="T19?L10" localSheetId="0">#REF!</definedName>
    <definedName name="T19?L10">#REF!</definedName>
    <definedName name="T19?L10.1" localSheetId="0">#REF!</definedName>
    <definedName name="T19?L10.1">#REF!</definedName>
    <definedName name="T19?L10.2" localSheetId="0">#REF!</definedName>
    <definedName name="T19?L10.2">#REF!</definedName>
    <definedName name="T19?L11" localSheetId="0">#REF!</definedName>
    <definedName name="T19?L11">#REF!</definedName>
    <definedName name="T19?L12" localSheetId="0">#REF!</definedName>
    <definedName name="T19?L12">#REF!</definedName>
    <definedName name="T19?L13" localSheetId="0">#REF!</definedName>
    <definedName name="T19?L13">#REF!</definedName>
    <definedName name="T19?L14" localSheetId="0">#REF!</definedName>
    <definedName name="T19?L14">#REF!</definedName>
    <definedName name="T19?L15" localSheetId="0">#REF!</definedName>
    <definedName name="T19?L15">#REF!</definedName>
    <definedName name="T19?L15.1" localSheetId="0">#REF!</definedName>
    <definedName name="T19?L15.1">#REF!</definedName>
    <definedName name="T19?L15.1.1" localSheetId="0">#REF!</definedName>
    <definedName name="T19?L15.1.1">#REF!</definedName>
    <definedName name="T19?L15.1.2" localSheetId="0">#REF!</definedName>
    <definedName name="T19?L15.1.2">#REF!</definedName>
    <definedName name="T19?L16" localSheetId="0">#REF!</definedName>
    <definedName name="T19?L16">#REF!</definedName>
    <definedName name="T19?L16.1" localSheetId="0">#REF!</definedName>
    <definedName name="T19?L16.1">#REF!</definedName>
    <definedName name="T19?L16.2" localSheetId="0">#REF!</definedName>
    <definedName name="T19?L16.2">#REF!</definedName>
    <definedName name="T19?L16.3" localSheetId="0">#REF!</definedName>
    <definedName name="T19?L16.3">#REF!</definedName>
    <definedName name="T19?L2" localSheetId="0">#REF!</definedName>
    <definedName name="T19?L2">#REF!</definedName>
    <definedName name="T19?L3" localSheetId="0">#REF!</definedName>
    <definedName name="T19?L3">#REF!</definedName>
    <definedName name="T19?L4" localSheetId="0">#REF!</definedName>
    <definedName name="T19?L4">#REF!</definedName>
    <definedName name="T19?L5" localSheetId="0">#REF!</definedName>
    <definedName name="T19?L5">#REF!</definedName>
    <definedName name="T19?L6" localSheetId="0">#REF!</definedName>
    <definedName name="T19?L6">#REF!</definedName>
    <definedName name="T19?L6.1" localSheetId="0">#REF!</definedName>
    <definedName name="T19?L6.1">#REF!</definedName>
    <definedName name="T19?L6.2" localSheetId="0">#REF!</definedName>
    <definedName name="T19?L6.2">#REF!</definedName>
    <definedName name="T19?L6.3" localSheetId="0">#REF!</definedName>
    <definedName name="T19?L6.3">#REF!</definedName>
    <definedName name="T19?L7" localSheetId="0">#REF!</definedName>
    <definedName name="T19?L7">#REF!</definedName>
    <definedName name="T19?L8" localSheetId="0">#REF!</definedName>
    <definedName name="T19?L8">#REF!</definedName>
    <definedName name="T19?L9" localSheetId="0">#REF!</definedName>
    <definedName name="T19?L9">#REF!</definedName>
    <definedName name="T19?L9.1" localSheetId="0">#REF!</definedName>
    <definedName name="T19?L9.1">#REF!</definedName>
    <definedName name="T19?L9.2" localSheetId="0">#REF!</definedName>
    <definedName name="T19?L9.2">#REF!</definedName>
    <definedName name="T19?L9.3" localSheetId="0">#REF!</definedName>
    <definedName name="T19?L9.3">#REF!</definedName>
    <definedName name="T19?L9.4" localSheetId="0">#REF!</definedName>
    <definedName name="T19?L9.4">#REF!</definedName>
    <definedName name="T19?L9.5" localSheetId="0">#REF!</definedName>
    <definedName name="T19?L9.5">#REF!</definedName>
    <definedName name="T19?L9.5.x" localSheetId="0">#REF!</definedName>
    <definedName name="T19?L9.5.x">#REF!</definedName>
    <definedName name="T19?L9.6" localSheetId="0">#REF!</definedName>
    <definedName name="T19?L9.6">#REF!</definedName>
    <definedName name="T19?L9.6.x" localSheetId="0">#REF!</definedName>
    <definedName name="T19?L9.6.x">#REF!</definedName>
    <definedName name="T19?Name" localSheetId="0">[44]НИОКР!#REF!</definedName>
    <definedName name="T19?Name">[44]НИОКР!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[44]НИОКР!#REF!</definedName>
    <definedName name="T19?unit?ПРЦ">[44]НИОКР!#REF!</definedName>
    <definedName name="T19?unit?ТРУБ" localSheetId="0">#REF!</definedName>
    <definedName name="T19?unit?ТРУБ">#REF!</definedName>
    <definedName name="T19_1_1_Copy1" localSheetId="0">#REF!</definedName>
    <definedName name="T19_1_1_Copy1">#REF!</definedName>
    <definedName name="T19_1_1_Copy2" localSheetId="0">#REF!</definedName>
    <definedName name="T19_1_1_Copy2">#REF!</definedName>
    <definedName name="T19_1_1_Copy3" localSheetId="0">#REF!</definedName>
    <definedName name="T19_1_1_Copy3">#REF!</definedName>
    <definedName name="T19_1_1_Name1" localSheetId="0">#REF!</definedName>
    <definedName name="T19_1_1_Name1">#REF!</definedName>
    <definedName name="T19_1_1_Name2" localSheetId="0">#REF!</definedName>
    <definedName name="T19_1_1_Name2">#REF!</definedName>
    <definedName name="T19_1_1_Name3" localSheetId="0">#REF!</definedName>
    <definedName name="T19_1_1_Name3">#REF!</definedName>
    <definedName name="T19_1_2_Copy1" localSheetId="0">#REF!</definedName>
    <definedName name="T19_1_2_Copy1">#REF!</definedName>
    <definedName name="T19_1_2_Copy2" localSheetId="0">#REF!</definedName>
    <definedName name="T19_1_2_Copy2">#REF!</definedName>
    <definedName name="T19_1_2_Copy3" localSheetId="0">#REF!</definedName>
    <definedName name="T19_1_2_Copy3">#REF!</definedName>
    <definedName name="T19_1_2_Name1" localSheetId="0">#REF!</definedName>
    <definedName name="T19_1_2_Name1">#REF!</definedName>
    <definedName name="T19_1_2_Name2" localSheetId="0">#REF!</definedName>
    <definedName name="T19_1_2_Name2">#REF!</definedName>
    <definedName name="T19_1_2_Name3" localSheetId="0">#REF!</definedName>
    <definedName name="T19_1_2_Name3">#REF!</definedName>
    <definedName name="T19_2_Copy1" localSheetId="0">#REF!</definedName>
    <definedName name="T19_2_Copy1">#REF!</definedName>
    <definedName name="T19_2_Copy2" localSheetId="0">#REF!</definedName>
    <definedName name="T19_2_Copy2">#REF!</definedName>
    <definedName name="T19_2_Copy3" localSheetId="0">#REF!</definedName>
    <definedName name="T19_2_Copy3">#REF!</definedName>
    <definedName name="T19_2_Name1" localSheetId="0">#REF!</definedName>
    <definedName name="T19_2_Name1">#REF!</definedName>
    <definedName name="T19_2_Name2" localSheetId="0">#REF!</definedName>
    <definedName name="T19_2_Name2">#REF!</definedName>
    <definedName name="T19_2_Name3" localSheetId="0">#REF!</definedName>
    <definedName name="T19_2_Name3">#REF!</definedName>
    <definedName name="T19_Copy" localSheetId="0">[44]НИОКР!#REF!</definedName>
    <definedName name="T19_Copy">[44]НИОКР!#REF!</definedName>
    <definedName name="T19_Copy1" localSheetId="0">#REF!</definedName>
    <definedName name="T19_Copy1">#REF!</definedName>
    <definedName name="T19_Copy2" localSheetId="0">[44]НИОКР!#REF!</definedName>
    <definedName name="T19_Copy2">[44]НИОКР!#REF!</definedName>
    <definedName name="T19_Name1" localSheetId="0">#REF!</definedName>
    <definedName name="T19_Name1">#REF!</definedName>
    <definedName name="T19_Name2" localSheetId="0">#REF!</definedName>
    <definedName name="T19_Name2">#REF!</definedName>
    <definedName name="T19_Protection">'[23]19'!$E$13:$H$13,'[23]19'!$E$15:$H$15,'[23]19'!$J$8:$M$11,'[23]19'!$J$13:$M$13,'[23]19'!$J$15:$M$15,'[23]19'!$E$4:$H$4,'[23]19'!$J$4:$M$4,'[23]19'!$E$8:$H$11</definedName>
    <definedName name="T2.1?axis?R?ПЭ" localSheetId="0">#REF!,#REF!,#REF!,#REF!,#REF!,#REF!</definedName>
    <definedName name="T2.1?axis?R?ПЭ">#REF!,#REF!,#REF!,#REF!,#REF!,#REF!</definedName>
    <definedName name="T2.1?axis?R?ПЭ?">'[43]2.1'!$B$13:$B$13,'[43]2.1'!$B$27:$B$27,'[43]2.1'!$B$31:$B$31,'[43]2.1'!$B$38:$B$38,'[43]2.1'!$B$42:$B$42,'[43]2.1'!$B$9:$B$9</definedName>
    <definedName name="T2.1?axis?ПРД?БАЗ">'[43]2.1'!$C$6:$C$45</definedName>
    <definedName name="T2.1?axis?ПРД?РЕГ">'[43]2.1'!$D$6:$D$45</definedName>
    <definedName name="T2.1?Data">#N/A</definedName>
    <definedName name="T2.1?L1" localSheetId="0">#REF!</definedName>
    <definedName name="T2.1?L1">#REF!</definedName>
    <definedName name="T2.1?L1.1" localSheetId="0">#REF!</definedName>
    <definedName name="T2.1?L1.1">#REF!</definedName>
    <definedName name="T2.1?L1.1.x" localSheetId="0">#REF!</definedName>
    <definedName name="T2.1?L1.1.x">#REF!</definedName>
    <definedName name="T2.1?L1.2" localSheetId="0">#REF!</definedName>
    <definedName name="T2.1?L1.2">#REF!</definedName>
    <definedName name="T2.1?L1.2.x" localSheetId="0">#REF!</definedName>
    <definedName name="T2.1?L1.2.x">#REF!</definedName>
    <definedName name="T2.1?L2" localSheetId="0">#REF!</definedName>
    <definedName name="T2.1?L2">#REF!</definedName>
    <definedName name="T2.1?L3" localSheetId="0">#REF!</definedName>
    <definedName name="T2.1?L3">#REF!</definedName>
    <definedName name="T2.1?L3.1" localSheetId="0">#REF!</definedName>
    <definedName name="T2.1?L3.1">#REF!</definedName>
    <definedName name="T2.1?L3.1.1" localSheetId="0">#REF!</definedName>
    <definedName name="T2.1?L3.1.1">#REF!</definedName>
    <definedName name="T2.1?L3.1.1.ПРЦ" localSheetId="0">#REF!</definedName>
    <definedName name="T2.1?L3.1.1.ПРЦ">#REF!</definedName>
    <definedName name="T2.1?L3.1.2" localSheetId="0">#REF!</definedName>
    <definedName name="T2.1?L3.1.2">#REF!</definedName>
    <definedName name="T2.1?L3.1.2.ГКАЛЧ" localSheetId="0">#REF!</definedName>
    <definedName name="T2.1?L3.1.2.ГКАЛЧ">#REF!</definedName>
    <definedName name="T2.1?L3.2" localSheetId="0">#REF!</definedName>
    <definedName name="T2.1?L3.2">#REF!</definedName>
    <definedName name="T2.1?L3.2.ПРЦ" localSheetId="0">#REF!</definedName>
    <definedName name="T2.1?L3.2.ПРЦ">#REF!</definedName>
    <definedName name="T2.1?L4" localSheetId="0">#REF!</definedName>
    <definedName name="T2.1?L4">#REF!</definedName>
    <definedName name="T2.1?L4.1" localSheetId="0">#REF!</definedName>
    <definedName name="T2.1?L4.1">#REF!</definedName>
    <definedName name="T2.1?L4.1.x" localSheetId="0">#REF!</definedName>
    <definedName name="T2.1?L4.1.x">#REF!</definedName>
    <definedName name="T2.1?L4.2" localSheetId="0">#REF!</definedName>
    <definedName name="T2.1?L4.2">#REF!</definedName>
    <definedName name="T2.1?L4.2.x">'[43]2.1'!$C$31:$D$31</definedName>
    <definedName name="T2.1?L5" localSheetId="0">#REF!</definedName>
    <definedName name="T2.1?L5">#REF!</definedName>
    <definedName name="T2.1?L6" localSheetId="0">#REF!</definedName>
    <definedName name="T2.1?L6">#REF!</definedName>
    <definedName name="T2.1?L7" localSheetId="0">#REF!</definedName>
    <definedName name="T2.1?L7">#REF!</definedName>
    <definedName name="T2.1?L7.1" localSheetId="0">#REF!</definedName>
    <definedName name="T2.1?L7.1">#REF!</definedName>
    <definedName name="T2.1?L7.1.x">'[43]2.1'!$C$38:$D$38</definedName>
    <definedName name="T2.1?L7.2" localSheetId="0">#REF!</definedName>
    <definedName name="T2.1?L7.2">#REF!</definedName>
    <definedName name="T2.1?L7.2.x" localSheetId="0">#REF!</definedName>
    <definedName name="T2.1?L7.2.x">#REF!</definedName>
    <definedName name="T2.1?L7.3" localSheetId="0">#REF!</definedName>
    <definedName name="T2.1?L7.3">#REF!</definedName>
    <definedName name="T2.1?Name" localSheetId="0">#REF!</definedName>
    <definedName name="T2.1?Name">#REF!</definedName>
    <definedName name="T2.1?Protection" localSheetId="0">'Приложение 1'!P6_T2.1?Protection</definedName>
    <definedName name="T2.1?Protection" localSheetId="1">'Приложение 2'!P6_T2.1?Protection</definedName>
    <definedName name="T2.1?Protection">P6_T2.1?Protection</definedName>
    <definedName name="T2.1?Table" localSheetId="0">#REF!</definedName>
    <definedName name="T2.1?Table">#REF!</definedName>
    <definedName name="T2.1?Title" localSheetId="0">#REF!</definedName>
    <definedName name="T2.1?Title">#REF!</definedName>
    <definedName name="T2.1?unit?КВТЧ.ГКАЛ" localSheetId="0">#REF!</definedName>
    <definedName name="T2.1?unit?КВТЧ.ГКАЛ">#REF!</definedName>
    <definedName name="T2.1?unit?МКВТЧ" localSheetId="0">#REF!,#REF!,#REF!,#REF!</definedName>
    <definedName name="T2.1?unit?МКВТЧ">#REF!,#REF!,#REF!,#REF!</definedName>
    <definedName name="T2.1?unit?ПРЦ" localSheetId="0">#REF!,#REF!</definedName>
    <definedName name="T2.1?unit?ПРЦ">#REF!,#REF!</definedName>
    <definedName name="T2.1_Copy1" localSheetId="0">#REF!</definedName>
    <definedName name="T2.1_Copy1">#REF!</definedName>
    <definedName name="T2.1_Copy2" localSheetId="0">#REF!</definedName>
    <definedName name="T2.1_Copy2">#REF!</definedName>
    <definedName name="T2.1_Copy3" localSheetId="0">#REF!</definedName>
    <definedName name="T2.1_Copy3">#REF!</definedName>
    <definedName name="T2.1_Copy4" localSheetId="0">#REF!</definedName>
    <definedName name="T2.1_Copy4">#REF!</definedName>
    <definedName name="T2.1_Copy5" localSheetId="0">#REF!</definedName>
    <definedName name="T2.1_Copy5">#REF!</definedName>
    <definedName name="T2.1_Copy6" localSheetId="0">#REF!</definedName>
    <definedName name="T2.1_Copy6">#REF!</definedName>
    <definedName name="T2.1_Name1" localSheetId="0">#REF!</definedName>
    <definedName name="T2.1_Name1">#REF!</definedName>
    <definedName name="T2.1_Name2" localSheetId="0">#REF!</definedName>
    <definedName name="T2.1_Name2">#REF!</definedName>
    <definedName name="T2.1_Name3" localSheetId="0">#REF!</definedName>
    <definedName name="T2.1_Name3">#REF!</definedName>
    <definedName name="T2.1_Name4" localSheetId="0">#REF!</definedName>
    <definedName name="T2.1_Name4">#REF!</definedName>
    <definedName name="T2.1_Name5" localSheetId="0">#REF!</definedName>
    <definedName name="T2.1_Name5">#REF!</definedName>
    <definedName name="T2.1_Name6" localSheetId="0">#REF!</definedName>
    <definedName name="T2.1_Name6">#REF!</definedName>
    <definedName name="T2.2?axis?ПРД?БАЗ" localSheetId="0">#REF!</definedName>
    <definedName name="T2.2?axis?ПРД?БАЗ">#REF!</definedName>
    <definedName name="T2.2?axis?ПРД?РЕГ" localSheetId="0">#REF!</definedName>
    <definedName name="T2.2?axis?ПРД?РЕГ">#REF!</definedName>
    <definedName name="T2.2?Data" localSheetId="0">#REF!,#REF!,#REF!,#REF!</definedName>
    <definedName name="T2.2?Data">#REF!,#REF!,#REF!,#REF!</definedName>
    <definedName name="T2.2?L1" localSheetId="0">#REF!</definedName>
    <definedName name="T2.2?L1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1.2" localSheetId="0">#REF!</definedName>
    <definedName name="T2.2?L2.1.2">#REF!</definedName>
    <definedName name="T2.2?L2.2" localSheetId="0">#REF!</definedName>
    <definedName name="T2.2?L2.2">#REF!</definedName>
    <definedName name="T2.2?L2.3" localSheetId="0">#REF!</definedName>
    <definedName name="T2.2?L2.3">#REF!</definedName>
    <definedName name="T2.2?L3" localSheetId="0">#REF!</definedName>
    <definedName name="T2.2?L3">#REF!</definedName>
    <definedName name="T2.2?L3.1" localSheetId="0">#REF!</definedName>
    <definedName name="T2.2?L3.1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4.2" localSheetId="0">#REF!</definedName>
    <definedName name="T2.2?L4.2">#REF!</definedName>
    <definedName name="T2.2?L4.3" localSheetId="0">#REF!</definedName>
    <definedName name="T2.2?L4.3">#REF!</definedName>
    <definedName name="T2.2?L5" localSheetId="0">#REF!</definedName>
    <definedName name="T2.2?L5">#REF!</definedName>
    <definedName name="T2.2?L5.1" localSheetId="0">#REF!</definedName>
    <definedName name="T2.2?L5.1">#REF!</definedName>
    <definedName name="T2.2?L5.2" localSheetId="0">#REF!</definedName>
    <definedName name="T2.2?L5.2">#REF!</definedName>
    <definedName name="T2.2?L5.3" localSheetId="0">#REF!</definedName>
    <definedName name="T2.2?L5.3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МКВТЧ" localSheetId="0">#REF!,#REF!,#REF!</definedName>
    <definedName name="T2.2?unit?МКВТЧ">#REF!,#REF!,#REF!</definedName>
    <definedName name="T2.3_Protect">'[33]2.3'!$F$30:$G$34,'[33]2.3'!$H$24:$K$28</definedName>
    <definedName name="T2?axis?ПРД?БАЗ">'[34]2'!$I$6:$J$19,'[34]2'!$F$6:$G$19</definedName>
    <definedName name="T2?axis?ПРД?ПРЕД">'[34]2'!$K$6:$L$19,'[34]2'!$D$6:$E$19</definedName>
    <definedName name="T2?axis?ПРД?РЕГ" localSheetId="0">#REF!</definedName>
    <definedName name="T2?axis?ПРД?РЕГ">#REF!</definedName>
    <definedName name="T2?axis?ПФ?ПЛАН">'[34]2'!$I$6:$I$19,'[34]2'!$D$6:$D$19,'[34]2'!$K$6:$K$19,'[34]2'!$F$6:$F$19</definedName>
    <definedName name="T2?axis?ПФ?ФАКТ">'[34]2'!$J$6:$J$19,'[34]2'!$E$6:$E$19,'[34]2'!$L$6:$L$19,'[34]2'!$G$6:$G$19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>'[34]2'!$D$6:$H$8,   '[34]2'!$D$10:$H$10,   '[34]2'!$D$12:$H$13,   '[34]2'!$D$15:$H$15</definedName>
    <definedName name="T2?unit?ПРЦ">'[34]2'!$D$9:$H$9,   '[34]2'!$D$14:$H$14,   '[34]2'!$I$6:$L$19,   '[34]2'!$D$18:$H$18</definedName>
    <definedName name="T2?unit?ТГКАЛ">'[34]2'!$D$16:$H$17,   '[34]2'!$D$19:$H$19</definedName>
    <definedName name="T2_" localSheetId="0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 localSheetId="0">#REF!</definedName>
    <definedName name="T20.1?item_ext?ИТОГО">#REF!</definedName>
    <definedName name="T20.1?item_ext?ИТОГО.ВСЕГО" localSheetId="0">#REF!</definedName>
    <definedName name="T20.1?item_ext?ИТОГО.ВСЕГО">#REF!</definedName>
    <definedName name="T20.1?item_ext?ПТЭ" localSheetId="0">#REF!</definedName>
    <definedName name="T20.1?item_ext?ПТЭ">#REF!</definedName>
    <definedName name="T20.1?item_ext?ПТЭ.ВСЕГО" localSheetId="0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 localSheetId="0">#REF!</definedName>
    <definedName name="T20.1?item_ext?ТЭ">#REF!</definedName>
    <definedName name="T20.1?item_ext?ТЭ.ВСЕГО" localSheetId="0">#REF!</definedName>
    <definedName name="T20.1?item_ext?ТЭ.ВСЕГО">#REF!</definedName>
    <definedName name="T20.1?item_ext?ЭЭ" localSheetId="0">#REF!</definedName>
    <definedName name="T20.1?item_ext?ЭЭ">#REF!</definedName>
    <definedName name="T20.1?item_ext?ЭЭ.ВСЕГО" localSheetId="0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 localSheetId="0">#REF!</definedName>
    <definedName name="T20.1?Name">#REF!</definedName>
    <definedName name="T20.1?Table" localSheetId="0">#REF!</definedName>
    <definedName name="T20.1?Table">#REF!</definedName>
    <definedName name="T20.1?Title" localSheetId="0">#REF!</definedName>
    <definedName name="T20.1?Title">#REF!</definedName>
    <definedName name="T20.1?unit?ТРУБ" localSheetId="0">#REF!</definedName>
    <definedName name="T20.1?unit?ТРУБ">#REF!</definedName>
    <definedName name="T20?axis?R?ДОГОВОР">'[34]20'!$G$7:$O$26,       '[34]20'!$G$28:$O$41</definedName>
    <definedName name="T20?axis?R?ДОГОВОР?">'[34]20'!$D$7:$D$26,       '[34]20'!$D$28:$D$41</definedName>
    <definedName name="T20?axis?ПРД?БАЗ">'[34]20'!$L$6:$M$42,  '[34]20'!$I$6:$J$42</definedName>
    <definedName name="T20?axis?ПРД?ПРЕД">'[34]20'!$N$6:$O$41,  '[34]20'!$G$6:$H$42</definedName>
    <definedName name="T20?axis?ПРД?РЕГ" localSheetId="0">#REF!,#REF!,#REF!,#REF!,#REF!</definedName>
    <definedName name="T20?axis?ПРД?РЕГ">#REF!,#REF!,#REF!,#REF!,#REF!</definedName>
    <definedName name="T20?axis?ПФ?ПЛАН">'[34]20'!$L$6:$L$42,  '[34]20'!$G$6:$G$42,  '[34]20'!$N$6:$N$42,  '[34]20'!$I$6:$I$42</definedName>
    <definedName name="T20?axis?ПФ?ФАКТ">'[34]20'!$M$6:$M$42,  '[34]20'!$H$6:$H$42,  '[34]20'!$O$6:$O$42,  '[34]20'!$J$6:$J$42</definedName>
    <definedName name="T20?Data">'[34]20'!$G$6:$O$6,       '[34]20'!$G$8:$O$25,       '[34]20'!$G$27:$O$27,       '[34]20'!$G$29:$O$40,       '[34]20'!$G$42:$O$42</definedName>
    <definedName name="T20?item_ext?ВСЕГО" localSheetId="0">#REF!</definedName>
    <definedName name="T20?item_ext?ВСЕГО">#REF!</definedName>
    <definedName name="T20?item_ext?ПТЭ" localSheetId="0">#REF!</definedName>
    <definedName name="T20?item_ext?ПТЭ">#REF!</definedName>
    <definedName name="T20?item_ext?ПЭ" localSheetId="0">#REF!</definedName>
    <definedName name="T20?item_ext?ПЭ">#REF!</definedName>
    <definedName name="T20?item_ext?РОСТ" localSheetId="0">[44]аренда!#REF!</definedName>
    <definedName name="T20?item_ext?РОСТ">[44]аренда!#REF!</definedName>
    <definedName name="T20?item_ext?ТЭ" localSheetId="0">#REF!</definedName>
    <definedName name="T20?item_ext?ТЭ">#REF!</definedName>
    <definedName name="T20?item_ext?ЭЭ" localSheetId="0">#REF!</definedName>
    <definedName name="T20?item_ext?ЭЭ">#REF!</definedName>
    <definedName name="T20?L1" localSheetId="0">#REF!</definedName>
    <definedName name="T20?L1">#REF!</definedName>
    <definedName name="T20?L1.1">'[34]20'!$A$20:$O$20,'[34]20'!$A$17:$O$17,'[34]20'!$A$8:$O$8,'[34]20'!$A$11:$O$11,'[34]20'!$A$14:$O$14,'[34]20'!$A$23:$O$23</definedName>
    <definedName name="T20?L1.2">'[34]20'!$A$21:$O$21,'[34]20'!$A$18:$O$18,'[34]20'!$A$9:$O$9,'[34]20'!$A$12:$O$12,'[34]20'!$A$15:$O$15,'[34]20'!$A$24:$O$24</definedName>
    <definedName name="T20?L1.3">'[34]20'!$A$22:$O$22,'[34]20'!$A$19:$O$19,'[34]20'!$A$10:$O$10,'[34]20'!$A$13:$O$13,'[34]20'!$A$16:$O$16,'[34]20'!$A$25:$O$25</definedName>
    <definedName name="T20?L2" localSheetId="0">#REF!</definedName>
    <definedName name="T20?L2">#REF!</definedName>
    <definedName name="T20?L2.1">'[34]20'!$A$29:$O$29,   '[34]20'!$A$32:$O$32,   '[34]20'!$A$35:$O$35,   '[34]20'!$A$38:$O$38</definedName>
    <definedName name="T20?L2.10" localSheetId="0">#REF!</definedName>
    <definedName name="T20?L2.10">#REF!</definedName>
    <definedName name="T20?L2.10.1" localSheetId="0">#REF!</definedName>
    <definedName name="T20?L2.10.1">#REF!</definedName>
    <definedName name="T20?L2.10.2" localSheetId="0">#REF!</definedName>
    <definedName name="T20?L2.10.2">#REF!</definedName>
    <definedName name="T20?L2.10.3" localSheetId="0">#REF!</definedName>
    <definedName name="T20?L2.10.3">#REF!</definedName>
    <definedName name="T20?L2.10.4" localSheetId="0">#REF!</definedName>
    <definedName name="T20?L2.10.4">#REF!</definedName>
    <definedName name="T20?L2.2">'[34]20'!$A$30:$O$30,   '[34]20'!$A$33:$O$33,   '[34]20'!$A$36:$O$36,   '[34]20'!$A$39:$O$39</definedName>
    <definedName name="T20?L2.3">'[34]20'!$A$31:$O$31,   '[34]20'!$A$34:$O$34,   '[34]20'!$A$37:$O$37,   '[34]20'!$A$40:$O$40</definedName>
    <definedName name="T20?L2.4" localSheetId="0">#REF!</definedName>
    <definedName name="T20?L2.4">#REF!</definedName>
    <definedName name="T20?L2.5" localSheetId="0">#REF!</definedName>
    <definedName name="T20?L2.5">#REF!</definedName>
    <definedName name="T20?L2.6" localSheetId="0">#REF!</definedName>
    <definedName name="T20?L2.6">#REF!</definedName>
    <definedName name="T20?L2.7" localSheetId="0">#REF!</definedName>
    <definedName name="T20?L2.7">#REF!</definedName>
    <definedName name="T20?L2.8" localSheetId="0">#REF!</definedName>
    <definedName name="T20?L2.8">#REF!</definedName>
    <definedName name="T20?L2.9" localSheetId="0">#REF!</definedName>
    <definedName name="T20?L2.9">#REF!</definedName>
    <definedName name="T20?Name" localSheetId="0">[44]аренда!#REF!</definedName>
    <definedName name="T20?Name">[44]аренда!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23]20'!$C$13:$M$13,'[23]20'!$C$15:$M$19,'[23]20'!$C$8:$M$11</definedName>
    <definedName name="T20?unit?ПРЦ" localSheetId="0">[44]аренда!#REF!</definedName>
    <definedName name="T20?unit?ПРЦ">[44]аренда!#REF!</definedName>
    <definedName name="T20?unit?ТРУБ" localSheetId="0">#REF!</definedName>
    <definedName name="T20?unit?ТРУБ">#REF!</definedName>
    <definedName name="T20_1_Copy1" localSheetId="0">#REF!</definedName>
    <definedName name="T20_1_Copy1">#REF!</definedName>
    <definedName name="T20_1_Copy2" localSheetId="0">#REF!</definedName>
    <definedName name="T20_1_Copy2">#REF!</definedName>
    <definedName name="T20_1_Copy3" localSheetId="0">#REF!</definedName>
    <definedName name="T20_1_Copy3">#REF!</definedName>
    <definedName name="T20_1_Copy4" localSheetId="0">#REF!</definedName>
    <definedName name="T20_1_Copy4">#REF!</definedName>
    <definedName name="T20_1_Copy5" localSheetId="0">#REF!</definedName>
    <definedName name="T20_1_Copy5">#REF!</definedName>
    <definedName name="T20_1_Name1" localSheetId="0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 localSheetId="0">#REF!</definedName>
    <definedName name="T20_1_Name4">#REF!</definedName>
    <definedName name="T20_1_Name5" localSheetId="0">#REF!</definedName>
    <definedName name="T20_1_Name5">#REF!</definedName>
    <definedName name="T20_Copy1" localSheetId="0">[44]аренда!#REF!</definedName>
    <definedName name="T20_Copy1">[44]аренда!#REF!</definedName>
    <definedName name="T20_Copy2" localSheetId="0">[44]аренда!#REF!</definedName>
    <definedName name="T20_Copy2">[44]аренда!#REF!</definedName>
    <definedName name="T20_Protect">'[33]20'!$E$13:$I$20,'[33]20'!$E$9:$I$10</definedName>
    <definedName name="T20_Protection" localSheetId="1">'[23]20'!$E$8:$H$11,P1_T20_Protection</definedName>
    <definedName name="T20_Protection">'[23]20'!$E$8:$H$11,P1_T20_Protection</definedName>
    <definedName name="T21.1?axis?C?ПЭ" localSheetId="0">#REF!</definedName>
    <definedName name="T21.1?axis?C?ПЭ">#REF!</definedName>
    <definedName name="T21.1?axis?C?ПЭ?" localSheetId="0">#REF!</definedName>
    <definedName name="T21.1?axis?C?ПЭ?">#REF!</definedName>
    <definedName name="T21.1?axis?R?ВРАС" localSheetId="0">#REF!,#REF!</definedName>
    <definedName name="T21.1?axis?R?ВРАС">#REF!,#REF!</definedName>
    <definedName name="T21.1?axis?R?ВРАС?" localSheetId="0">#REF!,#REF!</definedName>
    <definedName name="T21.1?axis?R?ВРАС?">#REF!,#REF!</definedName>
    <definedName name="T21.1?axis?ПРД?БАЗ" localSheetId="0">#REF!,#REF!</definedName>
    <definedName name="T21.1?axis?ПРД?БАЗ">#REF!,#REF!</definedName>
    <definedName name="T21.1?axis?ПРД?РЕГ" localSheetId="0">#REF!,#REF!</definedName>
    <definedName name="T21.1?axis?ПРД?РЕГ">#REF!,#REF!</definedName>
    <definedName name="T21.1?Data" localSheetId="0">#REF!,#REF!,#REF!,#REF!,#REF!,#REF!,#REF!,#REF!,'Приложение 1'!P1_T21.1?Data</definedName>
    <definedName name="T21.1?Data" localSheetId="1">#REF!,#REF!,#REF!,#REF!,#REF!,#REF!,#REF!,#REF!,P1_T21.1?Data</definedName>
    <definedName name="T21.1?Data">#REF!,#REF!,#REF!,#REF!,#REF!,#REF!,#REF!,#REF!,P1_T21.1?Data</definedName>
    <definedName name="T21.1?L1" localSheetId="0">#REF!,#REF!</definedName>
    <definedName name="T21.1?L1">#REF!,#REF!</definedName>
    <definedName name="T21.1?L1.1" localSheetId="0">#REF!,#REF!</definedName>
    <definedName name="T21.1?L1.1">#REF!,#REF!</definedName>
    <definedName name="T21.1?L2" localSheetId="0">#REF!,#REF!</definedName>
    <definedName name="T21.1?L2">#REF!,#REF!</definedName>
    <definedName name="T21.1?L2.1" localSheetId="0">#REF!,#REF!</definedName>
    <definedName name="T21.1?L2.1">#REF!,#REF!</definedName>
    <definedName name="T21.1?L3" localSheetId="0">#REF!,#REF!</definedName>
    <definedName name="T21.1?L3">#REF!,#REF!</definedName>
    <definedName name="T21.1?L4" localSheetId="0">#REF!,#REF!</definedName>
    <definedName name="T21.1?L4">#REF!,#REF!</definedName>
    <definedName name="T21.1?L5" localSheetId="0">#REF!,#REF!</definedName>
    <definedName name="T21.1?L5">#REF!,#REF!</definedName>
    <definedName name="T21.1?L5.1" localSheetId="0">#REF!,#REF!</definedName>
    <definedName name="T21.1?L5.1">#REF!,#REF!</definedName>
    <definedName name="T21.1?L5.2" localSheetId="0">#REF!,#REF!</definedName>
    <definedName name="T21.1?L5.2">#REF!,#REF!</definedName>
    <definedName name="T21.1?L5.3" localSheetId="0">#REF!,#REF!</definedName>
    <definedName name="T21.1?L5.3">#REF!,#REF!</definedName>
    <definedName name="T21.1?L5.3.x" localSheetId="0">#REF!,#REF!</definedName>
    <definedName name="T21.1?L5.3.x">#REF!,#REF!</definedName>
    <definedName name="T21.1?L6" localSheetId="0">#REF!,#REF!</definedName>
    <definedName name="T21.1?L6">#REF!,#REF!</definedName>
    <definedName name="T21.1?L7" localSheetId="0">#REF!,#REF!</definedName>
    <definedName name="T21.1?L7">#REF!,#REF!</definedName>
    <definedName name="T21.1?L7.1" localSheetId="0">#REF!,#REF!</definedName>
    <definedName name="T21.1?L7.1">#REF!,#REF!</definedName>
    <definedName name="T21.1?L7.2" localSheetId="0">#REF!,#REF!</definedName>
    <definedName name="T21.1?L7.2">#REF!,#REF!</definedName>
    <definedName name="T21.1?L7.3" localSheetId="0">#REF!,#REF!</definedName>
    <definedName name="T21.1?L7.3">#REF!,#REF!</definedName>
    <definedName name="T21.1?L7.4" localSheetId="0">#REF!,#REF!</definedName>
    <definedName name="T21.1?L7.4">#REF!,#REF!</definedName>
    <definedName name="T21.1?L7.4.x" localSheetId="0">#REF!,#REF!</definedName>
    <definedName name="T21.1?L7.4.x">#REF!,#REF!</definedName>
    <definedName name="T21.1?L8" localSheetId="0">#REF!,#REF!</definedName>
    <definedName name="T21.1?L8">#REF!,#REF!</definedName>
    <definedName name="T21.1?Name" localSheetId="0">#REF!</definedName>
    <definedName name="T21.1?Name">#REF!</definedName>
    <definedName name="T21.1?Table" localSheetId="0">#REF!</definedName>
    <definedName name="T21.1?Table">#REF!</definedName>
    <definedName name="T21.1?Title" localSheetId="0">#REF!</definedName>
    <definedName name="T21.1?Title">#REF!</definedName>
    <definedName name="T21.1?unit?ТРУБ" localSheetId="0">#REF!</definedName>
    <definedName name="T21.1?unit?ТРУБ">#REF!</definedName>
    <definedName name="T21.1_Copy1" localSheetId="0">#REF!</definedName>
    <definedName name="T21.1_Copy1">#REF!</definedName>
    <definedName name="T21.1_Copy2" localSheetId="0">#REF!</definedName>
    <definedName name="T21.1_Copy2">#REF!</definedName>
    <definedName name="T21.1_Copy3" localSheetId="0">#REF!</definedName>
    <definedName name="T21.1_Copy3">#REF!</definedName>
    <definedName name="T21.1_Name1" localSheetId="0">#REF!</definedName>
    <definedName name="T21.1_Name1">#REF!</definedName>
    <definedName name="T21.1_Name2" localSheetId="0">#REF!</definedName>
    <definedName name="T21.1_Name2">#REF!</definedName>
    <definedName name="T21.1_Name3" localSheetId="0">#REF!</definedName>
    <definedName name="T21.1_Name3">#REF!</definedName>
    <definedName name="T21.2.1?axis?C?ПЭ" localSheetId="0">#REF!</definedName>
    <definedName name="T21.2.1?axis?C?ПЭ">#REF!</definedName>
    <definedName name="T21.2.1?axis?C?ПЭ?" localSheetId="0">#REF!</definedName>
    <definedName name="T21.2.1?axis?C?ПЭ?">#REF!</definedName>
    <definedName name="T21.2.1?axis?R?ВРАС" localSheetId="0">#REF!,#REF!</definedName>
    <definedName name="T21.2.1?axis?R?ВРАС">#REF!,#REF!</definedName>
    <definedName name="T21.2.1?axis?R?ВРАС?" localSheetId="0">#REF!,#REF!</definedName>
    <definedName name="T21.2.1?axis?R?ВРАС?">#REF!,#REF!</definedName>
    <definedName name="T21.2.1?axis?ПРД?БАЗ" localSheetId="0">#REF!,#REF!</definedName>
    <definedName name="T21.2.1?axis?ПРД?БАЗ">#REF!,#REF!</definedName>
    <definedName name="T21.2.1?axis?ПРД?РЕГ" localSheetId="0">#REF!,#REF!</definedName>
    <definedName name="T21.2.1?axis?ПРД?РЕГ">#REF!,#REF!</definedName>
    <definedName name="T21.2.1?Data" localSheetId="0">'Приложение 1'!P1_T21.2.1?Data,'Приложение 1'!P2_T21.2.1?Data</definedName>
    <definedName name="T21.2.1?Data" localSheetId="1">P1_T21.2.1?Data,P2_T21.2.1?Data</definedName>
    <definedName name="T21.2.1?Data">P1_T21.2.1?Data,P2_T21.2.1?Data</definedName>
    <definedName name="T21.2.1?L1" localSheetId="0">#REF!,#REF!</definedName>
    <definedName name="T21.2.1?L1">#REF!,#REF!</definedName>
    <definedName name="T21.2.1?L1.1" localSheetId="0">#REF!,#REF!</definedName>
    <definedName name="T21.2.1?L1.1">#REF!,#REF!</definedName>
    <definedName name="T21.2.1?L2" localSheetId="0">#REF!,#REF!</definedName>
    <definedName name="T21.2.1?L2">#REF!,#REF!</definedName>
    <definedName name="T21.2.1?L2.1" localSheetId="0">#REF!,#REF!</definedName>
    <definedName name="T21.2.1?L2.1">#REF!,#REF!</definedName>
    <definedName name="T21.2.1?L3" localSheetId="0">#REF!,#REF!</definedName>
    <definedName name="T21.2.1?L3">#REF!,#REF!</definedName>
    <definedName name="T21.2.1?L4" localSheetId="0">#REF!,#REF!</definedName>
    <definedName name="T21.2.1?L4">#REF!,#REF!</definedName>
    <definedName name="T21.2.1?L5" localSheetId="0">#REF!,#REF!</definedName>
    <definedName name="T21.2.1?L5">#REF!,#REF!</definedName>
    <definedName name="T21.2.1?L5.1" localSheetId="0">#REF!,#REF!</definedName>
    <definedName name="T21.2.1?L5.1">#REF!,#REF!</definedName>
    <definedName name="T21.2.1?L5.2" localSheetId="0">#REF!,#REF!</definedName>
    <definedName name="T21.2.1?L5.2">#REF!,#REF!</definedName>
    <definedName name="T21.2.1?L5.3" localSheetId="0">#REF!,#REF!</definedName>
    <definedName name="T21.2.1?L5.3">#REF!,#REF!</definedName>
    <definedName name="T21.2.1?L5.3.x" localSheetId="0">#REF!,#REF!</definedName>
    <definedName name="T21.2.1?L5.3.x">#REF!,#REF!</definedName>
    <definedName name="T21.2.1?L6" localSheetId="0">#REF!,#REF!</definedName>
    <definedName name="T21.2.1?L6">#REF!,#REF!</definedName>
    <definedName name="T21.2.1?L7" localSheetId="0">#REF!,#REF!</definedName>
    <definedName name="T21.2.1?L7">#REF!,#REF!</definedName>
    <definedName name="T21.2.1?L7.1" localSheetId="0">#REF!,#REF!</definedName>
    <definedName name="T21.2.1?L7.1">#REF!,#REF!</definedName>
    <definedName name="T21.2.1?L7.2" localSheetId="0">#REF!,#REF!</definedName>
    <definedName name="T21.2.1?L7.2">#REF!,#REF!</definedName>
    <definedName name="T21.2.1?L7.3" localSheetId="0">#REF!,#REF!</definedName>
    <definedName name="T21.2.1?L7.3">#REF!,#REF!</definedName>
    <definedName name="T21.2.1?L7.4" localSheetId="0">#REF!,#REF!</definedName>
    <definedName name="T21.2.1?L7.4">#REF!,#REF!</definedName>
    <definedName name="T21.2.1?L7.4.x" localSheetId="0">#REF!,#REF!</definedName>
    <definedName name="T21.2.1?L7.4.x">#REF!,#REF!</definedName>
    <definedName name="T21.2.1?L8" localSheetId="0">#REF!,#REF!</definedName>
    <definedName name="T21.2.1?L8">#REF!,#REF!</definedName>
    <definedName name="T21.2.1?Name" localSheetId="0">#REF!</definedName>
    <definedName name="T21.2.1?Name">#REF!</definedName>
    <definedName name="T21.2.1?Table" localSheetId="0">#REF!</definedName>
    <definedName name="T21.2.1?Table">#REF!</definedName>
    <definedName name="T21.2.1?Title" localSheetId="0">#REF!</definedName>
    <definedName name="T21.2.1?Title">#REF!</definedName>
    <definedName name="T21.2.1?unit?ТРУБ" localSheetId="0">#REF!</definedName>
    <definedName name="T21.2.1?unit?ТРУБ">#REF!</definedName>
    <definedName name="T21.2.1_Copy1" localSheetId="0">#REF!</definedName>
    <definedName name="T21.2.1_Copy1">#REF!</definedName>
    <definedName name="T21.2.1_Copy2" localSheetId="0">#REF!</definedName>
    <definedName name="T21.2.1_Copy2">#REF!</definedName>
    <definedName name="T21.2.1_Copy3" localSheetId="0">#REF!</definedName>
    <definedName name="T21.2.1_Copy3">#REF!</definedName>
    <definedName name="T21.2.1_Name1" localSheetId="0">#REF!</definedName>
    <definedName name="T21.2.1_Name1">#REF!</definedName>
    <definedName name="T21.2.1_Name2" localSheetId="0">#REF!</definedName>
    <definedName name="T21.2.1_Name2">#REF!</definedName>
    <definedName name="T21.2.1_Name3" localSheetId="0">#REF!</definedName>
    <definedName name="T21.2.1_Name3">#REF!</definedName>
    <definedName name="T21.2.2?axis?C?СЦТ" localSheetId="0">#REF!</definedName>
    <definedName name="T21.2.2?axis?C?СЦТ">#REF!</definedName>
    <definedName name="T21.2.2?axis?C?СЦТ?" localSheetId="0">#REF!</definedName>
    <definedName name="T21.2.2?axis?C?СЦТ?">#REF!</definedName>
    <definedName name="T21.2.2?axis?R?ВРАС" localSheetId="0">#REF!,#REF!</definedName>
    <definedName name="T21.2.2?axis?R?ВРАС">#REF!,#REF!</definedName>
    <definedName name="T21.2.2?axis?R?ВРАС?" localSheetId="0">#REF!,#REF!</definedName>
    <definedName name="T21.2.2?axis?R?ВРАС?">#REF!,#REF!</definedName>
    <definedName name="T21.2.2?axis?ПРД?БАЗ" localSheetId="0">#REF!,#REF!</definedName>
    <definedName name="T21.2.2?axis?ПРД?БАЗ">#REF!,#REF!</definedName>
    <definedName name="T21.2.2?axis?ПРД?РЕГ" localSheetId="0">#REF!,#REF!</definedName>
    <definedName name="T21.2.2?axis?ПРД?РЕГ">#REF!,#REF!</definedName>
    <definedName name="T21.2.2?Data" localSheetId="0">'Приложение 1'!P1_T21.2.2?Data,'Приложение 1'!P2_T21.2.2?Data</definedName>
    <definedName name="T21.2.2?Data" localSheetId="1">P1_T21.2.2?Data,P2_T21.2.2?Data</definedName>
    <definedName name="T21.2.2?Data">P1_T21.2.2?Data,P2_T21.2.2?Data</definedName>
    <definedName name="T21.2.2?L1" localSheetId="0">#REF!,#REF!</definedName>
    <definedName name="T21.2.2?L1">#REF!,#REF!</definedName>
    <definedName name="T21.2.2?L1.1" localSheetId="0">#REF!,#REF!</definedName>
    <definedName name="T21.2.2?L1.1">#REF!,#REF!</definedName>
    <definedName name="T21.2.2?L2" localSheetId="0">#REF!,#REF!</definedName>
    <definedName name="T21.2.2?L2">#REF!,#REF!</definedName>
    <definedName name="T21.2.2?L2.1" localSheetId="0">#REF!,#REF!</definedName>
    <definedName name="T21.2.2?L2.1">#REF!,#REF!</definedName>
    <definedName name="T21.2.2?L3" localSheetId="0">#REF!,#REF!</definedName>
    <definedName name="T21.2.2?L3">#REF!,#REF!</definedName>
    <definedName name="T21.2.2?L4" localSheetId="0">#REF!,#REF!</definedName>
    <definedName name="T21.2.2?L4">#REF!,#REF!</definedName>
    <definedName name="T21.2.2?L5" localSheetId="0">#REF!,#REF!</definedName>
    <definedName name="T21.2.2?L5">#REF!,#REF!</definedName>
    <definedName name="T21.2.2?L5.1" localSheetId="0">#REF!,#REF!</definedName>
    <definedName name="T21.2.2?L5.1">#REF!,#REF!</definedName>
    <definedName name="T21.2.2?L5.2" localSheetId="0">#REF!,#REF!</definedName>
    <definedName name="T21.2.2?L5.2">#REF!,#REF!</definedName>
    <definedName name="T21.2.2?L5.3" localSheetId="0">#REF!,#REF!</definedName>
    <definedName name="T21.2.2?L5.3">#REF!,#REF!</definedName>
    <definedName name="T21.2.2?L5.3.x" localSheetId="0">#REF!,#REF!</definedName>
    <definedName name="T21.2.2?L5.3.x">#REF!,#REF!</definedName>
    <definedName name="T21.2.2?L6" localSheetId="0">#REF!,#REF!</definedName>
    <definedName name="T21.2.2?L6">#REF!,#REF!</definedName>
    <definedName name="T21.2.2?L7" localSheetId="0">#REF!,#REF!</definedName>
    <definedName name="T21.2.2?L7">#REF!,#REF!</definedName>
    <definedName name="T21.2.2?L7.1" localSheetId="0">#REF!,#REF!</definedName>
    <definedName name="T21.2.2?L7.1">#REF!,#REF!</definedName>
    <definedName name="T21.2.2?L7.2" localSheetId="0">#REF!,#REF!</definedName>
    <definedName name="T21.2.2?L7.2">#REF!,#REF!</definedName>
    <definedName name="T21.2.2?L7.3" localSheetId="0">#REF!,#REF!</definedName>
    <definedName name="T21.2.2?L7.3">#REF!,#REF!</definedName>
    <definedName name="T21.2.2?L7.4" localSheetId="0">#REF!,#REF!</definedName>
    <definedName name="T21.2.2?L7.4">#REF!,#REF!</definedName>
    <definedName name="T21.2.2?L7.4.x" localSheetId="0">#REF!,#REF!</definedName>
    <definedName name="T21.2.2?L7.4.x">#REF!,#REF!</definedName>
    <definedName name="T21.2.2?L8" localSheetId="0">#REF!,#REF!</definedName>
    <definedName name="T21.2.2?L8">#REF!,#REF!</definedName>
    <definedName name="T21.2.2?Name" localSheetId="0">#REF!</definedName>
    <definedName name="T21.2.2?Name">#REF!</definedName>
    <definedName name="T21.2.2?Table" localSheetId="0">#REF!</definedName>
    <definedName name="T21.2.2?Table">#REF!</definedName>
    <definedName name="T21.2.2?Title" localSheetId="0">#REF!</definedName>
    <definedName name="T21.2.2?Title">#REF!</definedName>
    <definedName name="T21.2.2?unit?ТРУБ" localSheetId="0">#REF!</definedName>
    <definedName name="T21.2.2?unit?ТРУБ">#REF!</definedName>
    <definedName name="T21.2.2_Copy1" localSheetId="0">#REF!</definedName>
    <definedName name="T21.2.2_Copy1">#REF!</definedName>
    <definedName name="T21.2.2_Copy2" localSheetId="0">#REF!</definedName>
    <definedName name="T21.2.2_Copy2">#REF!</definedName>
    <definedName name="T21.2.2_Copy3" localSheetId="0">#REF!</definedName>
    <definedName name="T21.2.2_Copy3">#REF!</definedName>
    <definedName name="T21.2.2_Name1" localSheetId="0">#REF!</definedName>
    <definedName name="T21.2.2_Name1">#REF!</definedName>
    <definedName name="T21.2.2_Name2" localSheetId="0">#REF!</definedName>
    <definedName name="T21.2.2_Name2">#REF!</definedName>
    <definedName name="T21.2.2_Name3" localSheetId="0">#REF!</definedName>
    <definedName name="T21.2.2_Name3">#REF!</definedName>
    <definedName name="T21.3?axis?R?ВРАС">'[45]21.3'!$C$28:$D$28,'[45]21.3'!$C$46:$D$46</definedName>
    <definedName name="T21.3?axis?R?ВРАС?">'[45]21.3'!$B$28:$B$28,'[45]21.3'!$B$46:$B$46</definedName>
    <definedName name="T21.3?axis?R?НАП">'[45]21.3'!$C$13:$D$16,'[45]21.3'!$C$34:$D$37,'[45]21.3'!$C$39:$D$42,'[45]21.3'!$C$50:$D$53</definedName>
    <definedName name="T21.3?axis?R?НАП?">'[45]21.3'!$B$13:$B$16,'[45]21.3'!$B$34:$B$37,'[45]21.3'!$B$39:$B$42,'[45]21.3'!$B$50:$B$53</definedName>
    <definedName name="T21.3?Columns" localSheetId="0">#REF!</definedName>
    <definedName name="T21.3?Columns">#REF!</definedName>
    <definedName name="T21.3?Data">'[45]21.3'!$C$12:$D$17,'[45]21.3'!$C$19:$D$22,'[45]21.3'!$C$24:$D$26,'[45]21.3'!$C$28:$D$28,'[45]21.3'!$C$30:$D$31,'[45]21.3'!$C$33:$D$44,'[45]21.3'!$C$46:$D$46,'[45]21.3'!$C$48:$D$48,'[45]21.3'!$C$50:$D$53,'[45]21.3'!$C$10:$D$10</definedName>
    <definedName name="T21.3?item_ext?ВСЕГО">'[45]21.3'!$C$10:$C$53,'[45]21.3'!$D$10:$D$53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Name" localSheetId="0">'[45]21.3'!#REF!</definedName>
    <definedName name="T21.3?Name">'[45]21.3'!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axis?C?СЦТ" localSheetId="0">#REF!</definedName>
    <definedName name="T21.4?axis?C?СЦТ">#REF!</definedName>
    <definedName name="T21.4?axis?C?СЦТ?" localSheetId="0">#REF!</definedName>
    <definedName name="T21.4?axis?C?СЦТ?">#REF!</definedName>
    <definedName name="T21.4?axis?R?ВРАС" localSheetId="0">#REF!,#REF!</definedName>
    <definedName name="T21.4?axis?R?ВРАС">#REF!,#REF!</definedName>
    <definedName name="T21.4?axis?R?ВРАС?" localSheetId="0">#REF!,#REF!</definedName>
    <definedName name="T21.4?axis?R?ВРАС?">#REF!,#REF!</definedName>
    <definedName name="T21.4?axis?ПРД?БАЗ" localSheetId="0">#REF!,#REF!</definedName>
    <definedName name="T21.4?axis?ПРД?БАЗ">#REF!,#REF!</definedName>
    <definedName name="T21.4?axis?ПРД?РЕГ" localSheetId="0">#REF!,#REF!</definedName>
    <definedName name="T21.4?axis?ПРД?РЕГ">#REF!,#REF!</definedName>
    <definedName name="T21.4?Data" localSheetId="0">'Приложение 1'!P1_T21.4?Data,'Приложение 1'!P2_T21.4?Data</definedName>
    <definedName name="T21.4?Data" localSheetId="1">P1_T21.4?Data,P2_T21.4?Data</definedName>
    <definedName name="T21.4?Data">P1_T21.4?Data,P2_T21.4?Data</definedName>
    <definedName name="T21.4?L1" localSheetId="0">#REF!,#REF!</definedName>
    <definedName name="T21.4?L1">#REF!,#REF!</definedName>
    <definedName name="T21.4?L1.1" localSheetId="0">#REF!,#REF!</definedName>
    <definedName name="T21.4?L1.1">#REF!,#REF!</definedName>
    <definedName name="T21.4?L2" localSheetId="0">#REF!,#REF!</definedName>
    <definedName name="T21.4?L2">#REF!,#REF!</definedName>
    <definedName name="T21.4?L2.1" localSheetId="0">#REF!,#REF!</definedName>
    <definedName name="T21.4?L2.1">#REF!,#REF!</definedName>
    <definedName name="T21.4?L3" localSheetId="0">#REF!,#REF!</definedName>
    <definedName name="T21.4?L3">#REF!,#REF!</definedName>
    <definedName name="T21.4?L4" localSheetId="0">#REF!,#REF!</definedName>
    <definedName name="T21.4?L4">#REF!,#REF!</definedName>
    <definedName name="T21.4?L5" localSheetId="0">#REF!,#REF!</definedName>
    <definedName name="T21.4?L5">#REF!,#REF!</definedName>
    <definedName name="T21.4?L5.1" localSheetId="0">#REF!,#REF!</definedName>
    <definedName name="T21.4?L5.1">#REF!,#REF!</definedName>
    <definedName name="T21.4?L5.2" localSheetId="0">#REF!,#REF!</definedName>
    <definedName name="T21.4?L5.2">#REF!,#REF!</definedName>
    <definedName name="T21.4?L5.3" localSheetId="0">#REF!,#REF!</definedName>
    <definedName name="T21.4?L5.3">#REF!,#REF!</definedName>
    <definedName name="T21.4?L5.3.x" localSheetId="0">#REF!,#REF!</definedName>
    <definedName name="T21.4?L5.3.x">#REF!,#REF!</definedName>
    <definedName name="T21.4?L6" localSheetId="0">#REF!,#REF!</definedName>
    <definedName name="T21.4?L6">#REF!,#REF!</definedName>
    <definedName name="T21.4?L7" localSheetId="0">#REF!,#REF!</definedName>
    <definedName name="T21.4?L7">#REF!,#REF!</definedName>
    <definedName name="T21.4?L7.1" localSheetId="0">#REF!,#REF!</definedName>
    <definedName name="T21.4?L7.1">#REF!,#REF!</definedName>
    <definedName name="T21.4?L7.2" localSheetId="0">#REF!,#REF!</definedName>
    <definedName name="T21.4?L7.2">#REF!,#REF!</definedName>
    <definedName name="T21.4?L7.3" localSheetId="0">#REF!,#REF!</definedName>
    <definedName name="T21.4?L7.3">#REF!,#REF!</definedName>
    <definedName name="T21.4?L7.4" localSheetId="0">#REF!,#REF!</definedName>
    <definedName name="T21.4?L7.4">#REF!,#REF!</definedName>
    <definedName name="T21.4?L7.4.x" localSheetId="0">#REF!,#REF!</definedName>
    <definedName name="T21.4?L7.4.x">#REF!,#REF!</definedName>
    <definedName name="T21.4?L8" localSheetId="0">#REF!,#REF!</definedName>
    <definedName name="T21.4?L8">#REF!,#REF!</definedName>
    <definedName name="T21.4?L8.1" localSheetId="0">#REF!,#REF!</definedName>
    <definedName name="T21.4?L8.1">#REF!,#REF!</definedName>
    <definedName name="T21.4?L8.2" localSheetId="0">#REF!,#REF!</definedName>
    <definedName name="T21.4?L8.2">#REF!,#REF!</definedName>
    <definedName name="T21.4?Name" localSheetId="0">#REF!</definedName>
    <definedName name="T21.4?Name">#REF!</definedName>
    <definedName name="T21.4?Table" localSheetId="0">#REF!</definedName>
    <definedName name="T21.4?Table">#REF!</definedName>
    <definedName name="T21.4?Title" localSheetId="0">#REF!</definedName>
    <definedName name="T21.4?Title">#REF!</definedName>
    <definedName name="T21.4?unit?ТРУБ" localSheetId="0">#REF!</definedName>
    <definedName name="T21.4?unit?ТРУБ">#REF!</definedName>
    <definedName name="T21.4_Copy1" localSheetId="0">#REF!</definedName>
    <definedName name="T21.4_Copy1">#REF!</definedName>
    <definedName name="T21.4_Copy2" localSheetId="0">#REF!</definedName>
    <definedName name="T21.4_Copy2">#REF!</definedName>
    <definedName name="T21.4_Copy3" localSheetId="0">#REF!</definedName>
    <definedName name="T21.4_Copy3">#REF!</definedName>
    <definedName name="T21.4_Name1" localSheetId="0">#REF!</definedName>
    <definedName name="T21.4_Name1">#REF!</definedName>
    <definedName name="T21.4_Name2" localSheetId="0">#REF!</definedName>
    <definedName name="T21.4_Name2">#REF!</definedName>
    <definedName name="T21.4_Name3" localSheetId="0">#REF!</definedName>
    <definedName name="T21.4_Name3">#REF!</definedName>
    <definedName name="T21?axis?R?ВРАС" localSheetId="0">#REF!,#REF!</definedName>
    <definedName name="T21?axis?R?ВРАС">#REF!,#REF!</definedName>
    <definedName name="T21?axis?R?ВРАС?" localSheetId="0">#REF!,#REF!</definedName>
    <definedName name="T21?axis?R?ВРАС?">#REF!,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23]21'!$D$14:$S$16,'[23]21'!$D$26:$S$28,'[23]21'!$D$20:$S$22</definedName>
    <definedName name="T21?axis?R?ПЭ?">'[23]21'!$B$14:$B$16,'[23]21'!$B$26:$B$28,'[23]21'!$B$20:$B$22</definedName>
    <definedName name="T21?axis?ПРД?БАЗ">'[34]21'!$I$6:$J$18,'[34]21'!$F$6:$G$18</definedName>
    <definedName name="T21?axis?ПРД?ПРЕД">'[34]21'!$K$6:$L$18,'[34]21'!$D$6:$E$18</definedName>
    <definedName name="T21?axis?ПРД?РЕГ" localSheetId="0">#REF!</definedName>
    <definedName name="T21?axis?ПРД?РЕГ">#REF!</definedName>
    <definedName name="T21?axis?ПФ?ПЛАН">'[34]21'!$I$6:$I$18,'[34]21'!$D$6:$D$18,'[34]21'!$K$6:$K$18,'[34]21'!$F$6:$F$18</definedName>
    <definedName name="T21?axis?ПФ?ФАКТ">'[34]21'!$J$6:$J$18,'[34]21'!$E$6:$E$18,'[34]21'!$L$6:$L$18,'[34]21'!$G$6:$G$18</definedName>
    <definedName name="T21?Data">'[23]21'!$D$14:$S$16,'[23]21'!$D$18:$S$18,'[23]21'!$D$20:$S$22,'[23]21'!$D$24:$S$24,'[23]21'!$D$26:$S$28,'[23]21'!$D$31:$S$33,'[23]21'!$D$11:$S$12</definedName>
    <definedName name="T21?item_ext?РОСТ" localSheetId="0">#REF!</definedName>
    <definedName name="T21?item_ext?РОСТ">#REF!</definedName>
    <definedName name="T21?L1">'[23]21'!$D$11:$S$12,'[23]21'!$D$14:$S$16,'[23]21'!$D$18:$S$18,'[23]21'!$D$20:$S$22,'[23]21'!$D$26:$S$28,'[23]21'!$D$24:$S$24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2.1" localSheetId="0">#REF!</definedName>
    <definedName name="T21?L2.1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5.1" localSheetId="0">#REF!</definedName>
    <definedName name="T21?L5.1">#REF!</definedName>
    <definedName name="T21?L5.2" localSheetId="0">#REF!</definedName>
    <definedName name="T21?L5.2">#REF!</definedName>
    <definedName name="T21?L5.3" localSheetId="0">#REF!</definedName>
    <definedName name="T21?L5.3">#REF!</definedName>
    <definedName name="T21?L5.3.x" localSheetId="0">#REF!</definedName>
    <definedName name="T21?L5.3.x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L7.1" localSheetId="0">#REF!</definedName>
    <definedName name="T21?L7.1">#REF!</definedName>
    <definedName name="T21?L7.2" localSheetId="0">#REF!</definedName>
    <definedName name="T21?L7.2">#REF!</definedName>
    <definedName name="T21?L7.3" localSheetId="0">#REF!</definedName>
    <definedName name="T21?L7.3">#REF!</definedName>
    <definedName name="T21?L7.4" localSheetId="0">#REF!</definedName>
    <definedName name="T21?L7.4">#REF!</definedName>
    <definedName name="T21?L7.4.x" localSheetId="0">#REF!</definedName>
    <definedName name="T21?L7.4.x">#REF!</definedName>
    <definedName name="T21?L8" localSheetId="0">#REF!</definedName>
    <definedName name="T21?L8">#REF!</definedName>
    <definedName name="T21?L8.1" localSheetId="0">#REF!</definedName>
    <definedName name="T21?L8.1">#REF!</definedName>
    <definedName name="T21?L8.2" localSheetId="0">#REF!</definedName>
    <definedName name="T21?L8.2">#REF!</definedName>
    <definedName name="T21?L8.3" localSheetId="0">#REF!</definedName>
    <definedName name="T21?L8.3">#REF!</definedName>
    <definedName name="T21?L8.4" localSheetId="0">#REF!</definedName>
    <definedName name="T21?L8.4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Copy1" localSheetId="0">#REF!</definedName>
    <definedName name="T21_Copy1">#REF!</definedName>
    <definedName name="T21_Copy2" localSheetId="0">#REF!</definedName>
    <definedName name="T21_Copy2">#REF!</definedName>
    <definedName name="T21_Name1" localSheetId="0">#REF!</definedName>
    <definedName name="T21_Name1">#REF!</definedName>
    <definedName name="T21_Name2" localSheetId="0">#REF!</definedName>
    <definedName name="T21_Name2">#REF!</definedName>
    <definedName name="T21_Protection" localSheetId="1">P2_T21_Protection,'Приложение 2'!P3_T21_Protection</definedName>
    <definedName name="T21_Protection">P2_T21_Protection,P3_T21_Protection</definedName>
    <definedName name="T22?axis?C?СЦТ" localSheetId="0">#REF!,#REF!</definedName>
    <definedName name="T22?axis?C?СЦТ">#REF!,#REF!</definedName>
    <definedName name="T22?axis?C?СЦТ?" localSheetId="0">#REF!,#REF!</definedName>
    <definedName name="T22?axis?C?СЦТ?">#REF!,#REF!</definedName>
    <definedName name="T22?axis?R?ДОГОВОР">'[34]22'!$E$8:$M$9,'[34]22'!$E$13:$M$14,'[34]22'!$E$22:$M$23,'[34]22'!$E$18:$M$18</definedName>
    <definedName name="T22?axis?R?ДОГОВОР?">'[34]22'!$A$8:$A$9,'[34]22'!$A$13:$A$14,'[34]22'!$A$22:$A$23,'[34]22'!$A$18</definedName>
    <definedName name="T22?axis?R?ПЭ" localSheetId="0">#REF!</definedName>
    <definedName name="T22?axis?R?ПЭ">#REF!</definedName>
    <definedName name="T22?axis?R?ПЭ?" localSheetId="0">#REF!</definedName>
    <definedName name="T22?axis?R?ПЭ?">#REF!</definedName>
    <definedName name="T22?axis?ПРД?БАЗ">'[34]22'!$J$6:$K$26, '[34]22'!$G$6:$H$26</definedName>
    <definedName name="T22?axis?ПРД?ПРЕД">'[34]22'!$L$6:$M$26, '[34]22'!$E$6:$F$26</definedName>
    <definedName name="T22?axis?ПФ?ПЛАН">'[34]22'!$J$6:$J$26,'[34]22'!$E$6:$E$26,'[34]22'!$L$6:$L$26,'[34]22'!$G$6:$G$26</definedName>
    <definedName name="T22?axis?ПФ?ФАКТ">'[34]22'!$K$6:$K$26,'[34]22'!$F$6:$F$26,'[34]22'!$M$6:$M$26,'[34]22'!$H$6:$H$26</definedName>
    <definedName name="T22?Data" localSheetId="0">#REF!,#REF!,#REF!</definedName>
    <definedName name="T22?Data">#REF!,#REF!,#REF!</definedName>
    <definedName name="T22?item_ext?ВСЕГО">'[23]22'!$E$8:$F$31,'[23]22'!$I$8:$J$31</definedName>
    <definedName name="T22?item_ext?РОСТ" localSheetId="0">'[44]другие затраты с-ст'!#REF!</definedName>
    <definedName name="T22?item_ext?РОСТ">'[44]другие затраты с-ст'!#REF!</definedName>
    <definedName name="T22?item_ext?ТЭ" localSheetId="0">#REF!</definedName>
    <definedName name="T22?item_ext?ТЭ">#REF!</definedName>
    <definedName name="T22?item_ext?ЭС">'[23]22'!$K$8:$L$31,'[23]22'!$G$8:$H$31</definedName>
    <definedName name="T22?item_ext?ЭЭ" localSheetId="0">#REF!</definedName>
    <definedName name="T22?item_ext?ЭЭ">#REF!</definedName>
    <definedName name="T22?L1">'[23]22'!$G$8:$G$31,'[23]22'!$I$8:$I$31,'[23]22'!$K$8:$K$31,'[23]22'!$E$8:$E$31</definedName>
    <definedName name="T22?L1.1" localSheetId="0">#REF!,#REF!,#REF!</definedName>
    <definedName name="T22?L1.1">#REF!,#REF!,#REF!</definedName>
    <definedName name="T22?L1.1.x" localSheetId="0">#REF!,#REF!,#REF!</definedName>
    <definedName name="T22?L1.1.x">#REF!,#REF!,#REF!</definedName>
    <definedName name="T22?L1.2" localSheetId="0">#REF!,#REF!</definedName>
    <definedName name="T22?L1.2">#REF!,#REF!</definedName>
    <definedName name="T22?L1.3" localSheetId="0">#REF!,#REF!</definedName>
    <definedName name="T22?L1.3">#REF!,#REF!</definedName>
    <definedName name="T22?L1.4" localSheetId="0">#REF!,#REF!</definedName>
    <definedName name="T22?L1.4">#REF!,#REF!</definedName>
    <definedName name="T22?L1.4.x" localSheetId="0">#REF!,#REF!</definedName>
    <definedName name="T22?L1.4.x">#REF!,#REF!</definedName>
    <definedName name="T22?L1.x">'[34]22'!$A$13:$M$14, '[34]22'!$A$8:$M$9, '[34]22'!$A$18:$M$18, '[34]22'!$A$22:$M$23</definedName>
    <definedName name="T22?L10" localSheetId="0">#REF!</definedName>
    <definedName name="T22?L10">#REF!</definedName>
    <definedName name="T22?L10.1" localSheetId="0">#REF!</definedName>
    <definedName name="T22?L10.1">#REF!</definedName>
    <definedName name="T22?L10.1.x" localSheetId="0">#REF!</definedName>
    <definedName name="T22?L10.1.x">#REF!</definedName>
    <definedName name="T22?L10.2" localSheetId="0">#REF!</definedName>
    <definedName name="T22?L10.2">#REF!</definedName>
    <definedName name="T22?L10.3" localSheetId="0">#REF!</definedName>
    <definedName name="T22?L10.3">#REF!</definedName>
    <definedName name="T22?L10.4" localSheetId="0">#REF!</definedName>
    <definedName name="T22?L10.4">#REF!</definedName>
    <definedName name="T22?L10.4.x" localSheetId="0">#REF!</definedName>
    <definedName name="T22?L10.4.x">#REF!</definedName>
    <definedName name="T22?L11" localSheetId="0">#REF!</definedName>
    <definedName name="T22?L11">#REF!</definedName>
    <definedName name="T22?L11.1" localSheetId="0">#REF!</definedName>
    <definedName name="T22?L11.1">#REF!</definedName>
    <definedName name="T22?L11.1.x" localSheetId="0">#REF!</definedName>
    <definedName name="T22?L11.1.x">#REF!</definedName>
    <definedName name="T22?L11.2" localSheetId="0">#REF!</definedName>
    <definedName name="T22?L11.2">#REF!</definedName>
    <definedName name="T22?L11.3" localSheetId="0">#REF!</definedName>
    <definedName name="T22?L11.3">#REF!</definedName>
    <definedName name="T22?L11.4" localSheetId="0">#REF!</definedName>
    <definedName name="T22?L11.4">#REF!</definedName>
    <definedName name="T22?L11.4.x" localSheetId="0">#REF!</definedName>
    <definedName name="T22?L11.4.x">#REF!</definedName>
    <definedName name="T22?L2">'[23]22'!$H$8:$H$31,'[23]22'!$J$8:$J$31,'[23]22'!$L$8:$L$31,'[23]22'!$F$8:$F$31</definedName>
    <definedName name="T22?L2.1" localSheetId="0">#REF!,#REF!,#REF!</definedName>
    <definedName name="T22?L2.1">#REF!,#REF!,#REF!</definedName>
    <definedName name="T22?L2.1.x" localSheetId="0">#REF!,#REF!,#REF!</definedName>
    <definedName name="T22?L2.1.x">#REF!,#REF!,#REF!</definedName>
    <definedName name="T22?L2.2" localSheetId="0">#REF!,#REF!</definedName>
    <definedName name="T22?L2.2">#REF!,#REF!</definedName>
    <definedName name="T22?L2.3" localSheetId="0">#REF!,#REF!</definedName>
    <definedName name="T22?L2.3">#REF!,#REF!</definedName>
    <definedName name="T22?L2.4" localSheetId="0">#REF!,#REF!</definedName>
    <definedName name="T22?L2.4">#REF!,#REF!</definedName>
    <definedName name="T22?L2.4.x" localSheetId="0">#REF!,#REF!</definedName>
    <definedName name="T22?L2.4.x">#REF!,#REF!</definedName>
    <definedName name="T22?L3" localSheetId="0">#REF!,#REF!,#REF!</definedName>
    <definedName name="T22?L3">#REF!,#REF!,#REF!</definedName>
    <definedName name="T22?L3.1" localSheetId="0">#REF!,#REF!,#REF!</definedName>
    <definedName name="T22?L3.1">#REF!,#REF!,#REF!</definedName>
    <definedName name="T22?L3.1.x" localSheetId="0">#REF!,#REF!,#REF!</definedName>
    <definedName name="T22?L3.1.x">#REF!,#REF!,#REF!</definedName>
    <definedName name="T22?L3.2" localSheetId="0">#REF!,#REF!</definedName>
    <definedName name="T22?L3.2">#REF!,#REF!</definedName>
    <definedName name="T22?L3.3" localSheetId="0">#REF!,#REF!</definedName>
    <definedName name="T22?L3.3">#REF!,#REF!</definedName>
    <definedName name="T22?L3.4" localSheetId="0">#REF!,#REF!</definedName>
    <definedName name="T22?L3.4">#REF!,#REF!</definedName>
    <definedName name="T22?L3.4.x" localSheetId="0">#REF!,#REF!</definedName>
    <definedName name="T22?L3.4.x">#REF!,#REF!</definedName>
    <definedName name="T22?L4" localSheetId="0">#REF!,#REF!,#REF!</definedName>
    <definedName name="T22?L4">#REF!,#REF!,#REF!</definedName>
    <definedName name="T22?L4.1" localSheetId="0">#REF!,#REF!,#REF!</definedName>
    <definedName name="T22?L4.1">#REF!,#REF!,#REF!</definedName>
    <definedName name="T22?L4.1.x" localSheetId="0">#REF!,#REF!,#REF!</definedName>
    <definedName name="T22?L4.1.x">#REF!,#REF!,#REF!</definedName>
    <definedName name="T22?L4.2" localSheetId="0">#REF!,#REF!</definedName>
    <definedName name="T22?L4.2">#REF!,#REF!</definedName>
    <definedName name="T22?L4.3" localSheetId="0">#REF!,#REF!</definedName>
    <definedName name="T22?L4.3">#REF!,#REF!</definedName>
    <definedName name="T22?L4.4" localSheetId="0">#REF!,#REF!</definedName>
    <definedName name="T22?L4.4">#REF!,#REF!</definedName>
    <definedName name="T22?L4.4.x" localSheetId="0">#REF!,#REF!</definedName>
    <definedName name="T22?L4.4.x">#REF!,#REF!</definedName>
    <definedName name="T22?L5.1" localSheetId="0">#REF!,#REF!,#REF!</definedName>
    <definedName name="T22?L5.1">#REF!,#REF!,#REF!</definedName>
    <definedName name="T22?L5.1.x" localSheetId="0">#REF!,#REF!,#REF!</definedName>
    <definedName name="T22?L5.1.x">#REF!,#REF!,#REF!</definedName>
    <definedName name="T22?L5.2" localSheetId="0">#REF!,#REF!</definedName>
    <definedName name="T22?L5.2">#REF!,#REF!</definedName>
    <definedName name="T22?L5.3" localSheetId="0">#REF!,#REF!</definedName>
    <definedName name="T22?L5.3">#REF!,#REF!</definedName>
    <definedName name="T22?L5.4" localSheetId="0">#REF!,#REF!</definedName>
    <definedName name="T22?L5.4">#REF!,#REF!</definedName>
    <definedName name="T22?L5.4.x" localSheetId="0">#REF!,#REF!</definedName>
    <definedName name="T22?L5.4.x">#REF!,#REF!</definedName>
    <definedName name="T22?L6" localSheetId="0">#REF!,#REF!,#REF!</definedName>
    <definedName name="T22?L6">#REF!,#REF!,#REF!</definedName>
    <definedName name="T22?L6.1" localSheetId="0">#REF!,#REF!,#REF!</definedName>
    <definedName name="T22?L6.1">#REF!,#REF!,#REF!</definedName>
    <definedName name="T22?L6.1.x" localSheetId="0">#REF!,#REF!,#REF!</definedName>
    <definedName name="T22?L6.1.x">#REF!,#REF!,#REF!</definedName>
    <definedName name="T22?L6.2" localSheetId="0">#REF!,#REF!</definedName>
    <definedName name="T22?L6.2">#REF!,#REF!</definedName>
    <definedName name="T22?L6.3" localSheetId="0">#REF!,#REF!</definedName>
    <definedName name="T22?L6.3">#REF!,#REF!</definedName>
    <definedName name="T22?L6.4" localSheetId="0">#REF!,#REF!</definedName>
    <definedName name="T22?L6.4">#REF!,#REF!</definedName>
    <definedName name="T22?L6.4.x" localSheetId="0">#REF!,#REF!</definedName>
    <definedName name="T22?L6.4.x">#REF!,#REF!</definedName>
    <definedName name="T22?L7" localSheetId="0">#REF!</definedName>
    <definedName name="T22?L7">#REF!</definedName>
    <definedName name="T22?L7.1" localSheetId="0">#REF!,#REF!,#REF!</definedName>
    <definedName name="T22?L7.1">#REF!,#REF!,#REF!</definedName>
    <definedName name="T22?L7.1.x" localSheetId="0">#REF!</definedName>
    <definedName name="T22?L7.1.x">#REF!</definedName>
    <definedName name="T22?L7.2" localSheetId="0">#REF!</definedName>
    <definedName name="T22?L7.2">#REF!</definedName>
    <definedName name="T22?L7.3" localSheetId="0">#REF!</definedName>
    <definedName name="T22?L7.3">#REF!</definedName>
    <definedName name="T22?L7.4" localSheetId="0">#REF!</definedName>
    <definedName name="T22?L7.4">#REF!</definedName>
    <definedName name="T22?L7.4.x" localSheetId="0">#REF!</definedName>
    <definedName name="T22?L7.4.x">#REF!</definedName>
    <definedName name="T22?L8" localSheetId="0">#REF!</definedName>
    <definedName name="T22?L8">#REF!</definedName>
    <definedName name="T22?L8.1" localSheetId="0">#REF!,#REF!,#REF!</definedName>
    <definedName name="T22?L8.1">#REF!,#REF!,#REF!</definedName>
    <definedName name="T22?L8.1.x" localSheetId="0">#REF!,#REF!,#REF!</definedName>
    <definedName name="T22?L8.1.x">#REF!,#REF!,#REF!</definedName>
    <definedName name="T22?L8.2" localSheetId="0">#REF!</definedName>
    <definedName name="T22?L8.2">#REF!</definedName>
    <definedName name="T22?L8.3" localSheetId="0">#REF!</definedName>
    <definedName name="T22?L8.3">#REF!</definedName>
    <definedName name="T22?L8.4" localSheetId="0">#REF!</definedName>
    <definedName name="T22?L8.4">#REF!</definedName>
    <definedName name="T22?L8.4.x" localSheetId="0">#REF!</definedName>
    <definedName name="T22?L8.4.x">#REF!</definedName>
    <definedName name="T22?L9" localSheetId="0">#REF!</definedName>
    <definedName name="T22?L9">#REF!</definedName>
    <definedName name="T22?L9.1" localSheetId="0">#REF!,#REF!,#REF!</definedName>
    <definedName name="T22?L9.1">#REF!,#REF!,#REF!</definedName>
    <definedName name="T22?L9.1.x" localSheetId="0">#REF!,#REF!,#REF!</definedName>
    <definedName name="T22?L9.1.x">#REF!,#REF!,#REF!</definedName>
    <definedName name="T22?L9.2" localSheetId="0">#REF!</definedName>
    <definedName name="T22?L9.2">#REF!</definedName>
    <definedName name="T22?L9.3" localSheetId="0">#REF!</definedName>
    <definedName name="T22?L9.3">#REF!</definedName>
    <definedName name="T22?L9.4" localSheetId="0">#REF!</definedName>
    <definedName name="T22?L9.4">#REF!</definedName>
    <definedName name="T22?L9.4.x" localSheetId="0">#REF!</definedName>
    <definedName name="T22?L9.4.x">#REF!</definedName>
    <definedName name="T22?Name" localSheetId="0">'[44]другие затраты с-ст'!#REF!</definedName>
    <definedName name="T22?Name">'[44]другие затраты с-ст'!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23]22'!$G$8:$G$31,'[23]22'!$I$8:$I$31,'[23]22'!$K$8:$K$31,'[23]22'!$E$8:$E$31</definedName>
    <definedName name="T22?unit?МКВТЧ" localSheetId="0">#REF!</definedName>
    <definedName name="T22?unit?МКВТЧ">#REF!</definedName>
    <definedName name="T22?unit?ПРЦ" localSheetId="0">'[44]другие затраты с-ст'!#REF!</definedName>
    <definedName name="T22?unit?ПРЦ">'[44]другие затраты с-ст'!#REF!</definedName>
    <definedName name="T22?unit?РУБ.ТКВТ" localSheetId="0">#REF!</definedName>
    <definedName name="T22?unit?РУБ.ТКВТ">#REF!</definedName>
    <definedName name="T22?unit?РУБ.ТКВТЧ" localSheetId="0">#REF!,#REF!</definedName>
    <definedName name="T22?unit?РУБ.ТКВТЧ">#REF!,#REF!</definedName>
    <definedName name="T22?unit?ТГКАЛ">'[23]22'!$H$8:$H$31,'[23]22'!$J$8:$J$31,'[23]22'!$L$8:$L$31,'[23]22'!$F$8:$F$31</definedName>
    <definedName name="T22?unit?ТКВТ" localSheetId="0">#REF!</definedName>
    <definedName name="T22?unit?ТКВТ">#REF!</definedName>
    <definedName name="T22?unit?ТРУБ" localSheetId="0">#REF!,#REF!,#REF!,#REF!,#REF!</definedName>
    <definedName name="T22?unit?ТРУБ">#REF!,#REF!,#REF!,#REF!,#REF!</definedName>
    <definedName name="T22_Copy" localSheetId="0">'[44]другие затраты с-ст'!#REF!</definedName>
    <definedName name="T22_Copy">'[44]другие затраты с-ст'!#REF!</definedName>
    <definedName name="T22_Copy_" localSheetId="0">#REF!</definedName>
    <definedName name="T22_Copy_">#REF!</definedName>
    <definedName name="T22_Copy1_1" localSheetId="0">#REF!</definedName>
    <definedName name="T22_Copy1_1">#REF!</definedName>
    <definedName name="T22_Copy1_2" localSheetId="0">#REF!</definedName>
    <definedName name="T22_Copy1_2">#REF!</definedName>
    <definedName name="T22_Copy10_1" localSheetId="0">#REF!</definedName>
    <definedName name="T22_Copy10_1">#REF!</definedName>
    <definedName name="T22_Copy10_2" localSheetId="0">#REF!</definedName>
    <definedName name="T22_Copy10_2">#REF!</definedName>
    <definedName name="T22_Copy11_1" localSheetId="0">#REF!</definedName>
    <definedName name="T22_Copy11_1">#REF!</definedName>
    <definedName name="T22_Copy11_2" localSheetId="0">#REF!</definedName>
    <definedName name="T22_Copy11_2">#REF!</definedName>
    <definedName name="T22_Copy2" localSheetId="0">'[44]другие затраты с-ст'!#REF!</definedName>
    <definedName name="T22_Copy2">'[44]другие затраты с-ст'!#REF!</definedName>
    <definedName name="T22_Copy2_1" localSheetId="0">#REF!</definedName>
    <definedName name="T22_Copy2_1">#REF!</definedName>
    <definedName name="T22_Copy2_2" localSheetId="0">#REF!</definedName>
    <definedName name="T22_Copy2_2">#REF!</definedName>
    <definedName name="T22_Copy3_1" localSheetId="0">#REF!</definedName>
    <definedName name="T22_Copy3_1">#REF!</definedName>
    <definedName name="T22_Copy3_2" localSheetId="0">#REF!</definedName>
    <definedName name="T22_Copy3_2">#REF!</definedName>
    <definedName name="T22_Copy4_1" localSheetId="0">#REF!</definedName>
    <definedName name="T22_Copy4_1">#REF!</definedName>
    <definedName name="T22_Copy4_2" localSheetId="0">#REF!</definedName>
    <definedName name="T22_Copy4_2">#REF!</definedName>
    <definedName name="T22_Copy5_1" localSheetId="0">#REF!</definedName>
    <definedName name="T22_Copy5_1">#REF!</definedName>
    <definedName name="T22_Copy5_2" localSheetId="0">#REF!</definedName>
    <definedName name="T22_Copy5_2">#REF!</definedName>
    <definedName name="T22_Copy6_1" localSheetId="0">#REF!</definedName>
    <definedName name="T22_Copy6_1">#REF!</definedName>
    <definedName name="T22_Copy6_2" localSheetId="0">#REF!</definedName>
    <definedName name="T22_Copy6_2">#REF!</definedName>
    <definedName name="T22_Copy7_1" localSheetId="0">#REF!</definedName>
    <definedName name="T22_Copy7_1">#REF!</definedName>
    <definedName name="T22_Copy7_2" localSheetId="0">#REF!</definedName>
    <definedName name="T22_Copy7_2">#REF!</definedName>
    <definedName name="T22_Copy8_1" localSheetId="0">#REF!</definedName>
    <definedName name="T22_Copy8_1">#REF!</definedName>
    <definedName name="T22_Copy8_2" localSheetId="0">#REF!</definedName>
    <definedName name="T22_Copy8_2">#REF!</definedName>
    <definedName name="T22_Copy9_1" localSheetId="0">#REF!</definedName>
    <definedName name="T22_Copy9_1">#REF!</definedName>
    <definedName name="T22_Copy9_2" localSheetId="0">#REF!</definedName>
    <definedName name="T22_Copy9_2">#REF!</definedName>
    <definedName name="T22_Name_" localSheetId="0">#REF!</definedName>
    <definedName name="T22_Name_">#REF!</definedName>
    <definedName name="T22_Name1_1" localSheetId="0">#REF!</definedName>
    <definedName name="T22_Name1_1">#REF!</definedName>
    <definedName name="T22_Name1_2" localSheetId="0">#REF!</definedName>
    <definedName name="T22_Name1_2">#REF!</definedName>
    <definedName name="T22_Name10_1" localSheetId="0">#REF!</definedName>
    <definedName name="T22_Name10_1">#REF!</definedName>
    <definedName name="T22_Name10_2" localSheetId="0">#REF!</definedName>
    <definedName name="T22_Name10_2">#REF!</definedName>
    <definedName name="T22_Name11_1" localSheetId="0">#REF!</definedName>
    <definedName name="T22_Name11_1">#REF!</definedName>
    <definedName name="T22_Name11_2" localSheetId="0">#REF!</definedName>
    <definedName name="T22_Name11_2">#REF!</definedName>
    <definedName name="T22_Name2_1" localSheetId="0">#REF!</definedName>
    <definedName name="T22_Name2_1">#REF!</definedName>
    <definedName name="T22_Name2_2" localSheetId="0">#REF!</definedName>
    <definedName name="T22_Name2_2">#REF!</definedName>
    <definedName name="T22_Name3_1" localSheetId="0">#REF!</definedName>
    <definedName name="T22_Name3_1">#REF!</definedName>
    <definedName name="T22_Name3_2" localSheetId="0">#REF!</definedName>
    <definedName name="T22_Name3_2">#REF!</definedName>
    <definedName name="T22_Name4_1" localSheetId="0">#REF!</definedName>
    <definedName name="T22_Name4_1">#REF!</definedName>
    <definedName name="T22_Name4_2" localSheetId="0">#REF!</definedName>
    <definedName name="T22_Name4_2">#REF!</definedName>
    <definedName name="T22_Name5_1" localSheetId="0">#REF!</definedName>
    <definedName name="T22_Name5_1">#REF!</definedName>
    <definedName name="T22_Name5_2" localSheetId="0">#REF!</definedName>
    <definedName name="T22_Name5_2">#REF!</definedName>
    <definedName name="T22_Name6_1" localSheetId="0">#REF!</definedName>
    <definedName name="T22_Name6_1">#REF!</definedName>
    <definedName name="T22_Name6_2" localSheetId="0">#REF!</definedName>
    <definedName name="T22_Name6_2">#REF!</definedName>
    <definedName name="T22_Name7_1" localSheetId="0">#REF!</definedName>
    <definedName name="T22_Name7_1">#REF!</definedName>
    <definedName name="T22_Name7_2" localSheetId="0">#REF!</definedName>
    <definedName name="T22_Name7_2">#REF!</definedName>
    <definedName name="T22_Name8_1" localSheetId="0">#REF!</definedName>
    <definedName name="T22_Name8_1">#REF!</definedName>
    <definedName name="T22_Name8_2" localSheetId="0">#REF!</definedName>
    <definedName name="T22_Name8_2">#REF!</definedName>
    <definedName name="T22_Name9_1" localSheetId="0">#REF!</definedName>
    <definedName name="T22_Name9_1">#REF!</definedName>
    <definedName name="T22_Name9_2" localSheetId="0">#REF!</definedName>
    <definedName name="T22_Name9_2">#REF!</definedName>
    <definedName name="T22_Protection">'[23]22'!$E$19:$L$23,'[23]22'!$E$25:$L$25,'[23]22'!$E$27:$L$31,'[23]22'!$E$17:$L$17</definedName>
    <definedName name="T23?axis?R?ВТОП">'[23]23'!$E$8:$P$30,'[23]23'!$E$36:$P$58</definedName>
    <definedName name="T23?axis?R?ВТОП?">'[23]23'!$C$8:$C$30,'[23]23'!$C$36:$C$58</definedName>
    <definedName name="T23?axis?R?ПЭ">'[23]23'!$E$8:$P$30,'[23]23'!$E$36:$P$58</definedName>
    <definedName name="T23?axis?R?ПЭ?">'[23]23'!$B$8:$B$30,'[23]23'!$B$36:$B$58</definedName>
    <definedName name="T23?axis?R?СЦТ">'[23]23'!$E$32:$P$34,'[23]23'!$E$60:$P$62</definedName>
    <definedName name="T23?axis?R?СЦТ?">'[23]23'!$A$60:$A$62,'[23]23'!$A$32:$A$34</definedName>
    <definedName name="T23?axis?ПРД?БАЗ">'[34]23'!$I$6:$J$13,'[34]23'!$F$6:$G$13</definedName>
    <definedName name="T23?axis?ПРД?ПРЕД">'[34]23'!$K$6:$L$13,'[34]23'!$D$6:$E$13</definedName>
    <definedName name="T23?axis?ПРД?РЕГ" localSheetId="0">'[44]налоги в с-ст'!#REF!</definedName>
    <definedName name="T23?axis?ПРД?РЕГ">'[44]налоги в с-ст'!#REF!</definedName>
    <definedName name="T23?axis?ПФ?ПЛАН">'[34]23'!$I$6:$I$13,'[34]23'!$D$6:$D$13,'[34]23'!$K$6:$K$13,'[34]23'!$F$6:$F$13</definedName>
    <definedName name="T23?axis?ПФ?ФАКТ">'[34]23'!$J$6:$J$13,'[34]23'!$E$6:$E$13,'[34]23'!$L$6:$L$13,'[34]23'!$G$6:$G$13</definedName>
    <definedName name="T23?Data">'[23]23'!$E$37:$P$63,'[23]23'!$E$9:$P$35</definedName>
    <definedName name="T23?item_ext?ВСЕГО">'[23]23'!$A$55:$P$58,'[23]23'!$A$27:$P$30</definedName>
    <definedName name="T23?item_ext?ИТОГО">'[23]23'!$A$59:$P$59,'[23]23'!$A$31:$P$31</definedName>
    <definedName name="T23?item_ext?РОСТ" localSheetId="0">'[44]налоги в с-ст'!#REF!</definedName>
    <definedName name="T23?item_ext?РОСТ">'[44]налоги в с-ст'!#REF!</definedName>
    <definedName name="T23?item_ext?СЦТ">'[23]23'!$A$60:$P$62,'[23]23'!$A$32:$P$34</definedName>
    <definedName name="T23?L1" localSheetId="0">'[44]налоги в с-ст'!#REF!</definedName>
    <definedName name="T23?L1">'[44]налоги в с-ст'!#REF!</definedName>
    <definedName name="T23?L1.1" localSheetId="0">'[44]налоги в с-ст'!#REF!</definedName>
    <definedName name="T23?L1.1">'[44]налоги в с-ст'!#REF!</definedName>
    <definedName name="T23?L1.1.1" localSheetId="0">#REF!</definedName>
    <definedName name="T23?L1.1.1">#REF!</definedName>
    <definedName name="T23?L1.2" localSheetId="0">'[44]налоги в с-ст'!#REF!</definedName>
    <definedName name="T23?L1.2">'[44]налоги в с-ст'!#REF!</definedName>
    <definedName name="T23?L2" localSheetId="0">'[44]налоги в с-ст'!#REF!</definedName>
    <definedName name="T23?L2">'[44]налоги в с-ст'!#REF!</definedName>
    <definedName name="T23?L2.1" localSheetId="0">#REF!</definedName>
    <definedName name="T23?L2.1">#REF!</definedName>
    <definedName name="T23?L2.1.1" localSheetId="0">#REF!</definedName>
    <definedName name="T23?L2.1.1">#REF!</definedName>
    <definedName name="T23?L2.2" localSheetId="0">#REF!</definedName>
    <definedName name="T23?L2.2">#REF!</definedName>
    <definedName name="T23?L3" localSheetId="0">'[44]налоги в с-ст'!#REF!</definedName>
    <definedName name="T23?L3">'[44]налоги в с-ст'!#REF!</definedName>
    <definedName name="T23?L4" localSheetId="0">'[44]налоги в с-ст'!#REF!</definedName>
    <definedName name="T23?L4">'[44]налоги в с-ст'!#REF!</definedName>
    <definedName name="T23?L4.1" localSheetId="0">#REF!</definedName>
    <definedName name="T23?L4.1">#REF!</definedName>
    <definedName name="T23?L4.2" localSheetId="0">#REF!</definedName>
    <definedName name="T23?L4.2">#REF!</definedName>
    <definedName name="T23?L5" localSheetId="0">#REF!</definedName>
    <definedName name="T23?L5">#REF!</definedName>
    <definedName name="T23?L5.1" localSheetId="0">#REF!</definedName>
    <definedName name="T23?L5.1">#REF!</definedName>
    <definedName name="T23?L5.2" localSheetId="0">#REF!</definedName>
    <definedName name="T23?L5.2">#REF!</definedName>
    <definedName name="T23?L6" localSheetId="0">#REF!</definedName>
    <definedName name="T23?L6">#REF!</definedName>
    <definedName name="T23?L6.1" localSheetId="0">#REF!</definedName>
    <definedName name="T23?L6.1">#REF!</definedName>
    <definedName name="T23?L6.2" localSheetId="0">#REF!</definedName>
    <definedName name="T23?L6.2">#REF!</definedName>
    <definedName name="T23?L7" localSheetId="0">#REF!</definedName>
    <definedName name="T23?L7">#REF!</definedName>
    <definedName name="T23?L7.1" localSheetId="0">#REF!</definedName>
    <definedName name="T23?L7.1">#REF!</definedName>
    <definedName name="T23?L7.2" localSheetId="0">#REF!</definedName>
    <definedName name="T23?L7.2">#REF!</definedName>
    <definedName name="T23?Name" localSheetId="0">'[44]налоги в с-ст'!#REF!</definedName>
    <definedName name="T23?Name">'[44]налоги в с-ст'!#REF!</definedName>
    <definedName name="T23?Table" localSheetId="0">'[44]налоги в с-ст'!#REF!</definedName>
    <definedName name="T23?Table">'[44]налоги в с-ст'!#REF!</definedName>
    <definedName name="T23?Title" localSheetId="0">'[44]налоги в с-ст'!#REF!</definedName>
    <definedName name="T23?Title">'[44]налоги в с-ст'!#REF!</definedName>
    <definedName name="T23?unit?МВТ" localSheetId="0">#REF!,#REF!</definedName>
    <definedName name="T23?unit?МВТ">#REF!,#REF!</definedName>
    <definedName name="T23?unit?МКВТЧ" localSheetId="0">#REF!,#REF!</definedName>
    <definedName name="T23?unit?МКВТЧ">#REF!,#REF!</definedName>
    <definedName name="T23?unit?ПРЦ">'[34]23'!$D$12:$H$12,'[34]23'!$I$6:$L$13</definedName>
    <definedName name="T23?unit?РУБ.ТКВТ" localSheetId="0">#REF!,#REF!,#REF!,#REF!</definedName>
    <definedName name="T23?unit?РУБ.ТКВТ">#REF!,#REF!,#REF!,#REF!</definedName>
    <definedName name="T23?unit?РУБ.ТКВТЧ" localSheetId="0">#REF!,#REF!,#REF!,#REF!</definedName>
    <definedName name="T23?unit?РУБ.ТКВТЧ">#REF!,#REF!,#REF!,#REF!</definedName>
    <definedName name="T23?unit?ТРУБ">'[34]23'!$D$9:$H$9,'[34]23'!$D$11:$H$11,'[34]23'!$D$13:$H$13,'[34]23'!$D$6:$H$7</definedName>
    <definedName name="T23?unit?ЧСЛ" localSheetId="0">#REF!</definedName>
    <definedName name="T23?unit?ЧСЛ">#REF!</definedName>
    <definedName name="T23_Protection" localSheetId="1">'[23]23'!$A$60:$A$62,'[23]23'!$F$60:$J$62,'[23]23'!$O$60:$P$62,'[23]23'!$A$9:$A$25,P1_T23_Protection</definedName>
    <definedName name="T23_Protection">'[23]23'!$A$60:$A$62,'[23]23'!$F$60:$J$62,'[23]23'!$O$60:$P$62,'[23]23'!$A$9:$A$25,P1_T23_Protection</definedName>
    <definedName name="T24.1?axis?C?СЦТ" localSheetId="0">#REF!</definedName>
    <definedName name="T24.1?axis?C?СЦТ">#REF!</definedName>
    <definedName name="T24.1?axis?C?СЦТ?" localSheetId="0">#REF!</definedName>
    <definedName name="T24.1?axis?C?СЦТ?">#REF!</definedName>
    <definedName name="T24.1?axis?ПРД?БАЗ" localSheetId="0">#REF!,#REF!</definedName>
    <definedName name="T24.1?axis?ПРД?БАЗ">#REF!,#REF!</definedName>
    <definedName name="T24.1?axis?ПРД?РЕГ" localSheetId="0">#REF!,#REF!</definedName>
    <definedName name="T24.1?axis?ПРД?РЕГ">#REF!,#REF!</definedName>
    <definedName name="T24.1?Data">'[34]24.1'!$E$6:$J$21, '[34]24.1'!$E$23, '[34]24.1'!$H$23:$J$23, '[34]24.1'!$E$28:$J$42, '[34]24.1'!$E$44, '[34]24.1'!$H$44:$J$44</definedName>
    <definedName name="T24.1?L0.1" localSheetId="0">#REF!</definedName>
    <definedName name="T24.1?L0.1">#REF!</definedName>
    <definedName name="T24.1?L0.2" localSheetId="0">#REF!</definedName>
    <definedName name="T24.1?L0.2">#REF!</definedName>
    <definedName name="T24.1?L1" localSheetId="0">#REF!</definedName>
    <definedName name="T24.1?L1">#REF!</definedName>
    <definedName name="T24.1?L1.1" localSheetId="0">#REF!</definedName>
    <definedName name="T24.1?L1.1">#REF!</definedName>
    <definedName name="T24.1?L1.1.1" localSheetId="0">#REF!</definedName>
    <definedName name="T24.1?L1.1.1">#REF!</definedName>
    <definedName name="T24.1?L1.2" localSheetId="0">#REF!</definedName>
    <definedName name="T24.1?L1.2">#REF!</definedName>
    <definedName name="T24.1?L1.2.1" localSheetId="0">#REF!</definedName>
    <definedName name="T24.1?L1.2.1">#REF!</definedName>
    <definedName name="T24.1?L1.2.2" localSheetId="0">#REF!</definedName>
    <definedName name="T24.1?L1.2.2">#REF!</definedName>
    <definedName name="T24.1?L2" localSheetId="0">#REF!</definedName>
    <definedName name="T24.1?L2">#REF!</definedName>
    <definedName name="T24.1?L2.1" localSheetId="0">#REF!</definedName>
    <definedName name="T24.1?L2.1">#REF!</definedName>
    <definedName name="T24.1?L2.2" localSheetId="0">#REF!</definedName>
    <definedName name="T24.1?L2.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4.1" localSheetId="0">#REF!</definedName>
    <definedName name="T24.1?L4.1">#REF!</definedName>
    <definedName name="T24.1?L4.2" localSheetId="0">#REF!</definedName>
    <definedName name="T24.1?L4.2">#REF!</definedName>
    <definedName name="T24.1?L5" localSheetId="0">#REF!</definedName>
    <definedName name="T24.1?L5">#REF!</definedName>
    <definedName name="T24.1?L5.1" localSheetId="0">#REF!</definedName>
    <definedName name="T24.1?L5.1">#REF!</definedName>
    <definedName name="T24.1?L5.2" localSheetId="0">#REF!</definedName>
    <definedName name="T24.1?L5.2">#REF!</definedName>
    <definedName name="T24.1?L6" localSheetId="0">#REF!</definedName>
    <definedName name="T24.1?L6">#REF!</definedName>
    <definedName name="T24.1?L6.1" localSheetId="0">#REF!</definedName>
    <definedName name="T24.1?L6.1">#REF!</definedName>
    <definedName name="T24.1?L6.2" localSheetId="0">#REF!</definedName>
    <definedName name="T24.1?L6.2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ПРЦ" localSheetId="0">#REF!</definedName>
    <definedName name="T24.1?unit?ПРЦ">#REF!</definedName>
    <definedName name="T24.1?unit?РУБ.ГКАЛ" localSheetId="0">#REF!</definedName>
    <definedName name="T24.1?unit?РУБ.ГКАЛ">#REF!</definedName>
    <definedName name="T24.1?unit?ТГКАЛ" localSheetId="0">#REF!</definedName>
    <definedName name="T24.1?unit?ТГКАЛ">#REF!</definedName>
    <definedName name="T24.1?unit?ТРУБ">'[34]24.1'!$E$5:$E$44, '[34]24.1'!$J$5:$J$44</definedName>
    <definedName name="T24.1_Copy1" localSheetId="0">'[44]% за кредит'!#REF!</definedName>
    <definedName name="T24.1_Copy1">'[44]% за кредит'!#REF!</definedName>
    <definedName name="T24.1_Copy2" localSheetId="0">'[44]% за кредит'!#REF!</definedName>
    <definedName name="T24.1_Copy2">'[44]% за кредит'!#REF!</definedName>
    <definedName name="T24?axis?R?ДОГОВОР">'[34]24'!$D$27:$L$37,'[34]24'!$D$8:$L$18</definedName>
    <definedName name="T24?axis?R?ДОГОВОР?">'[34]24'!$B$27:$B$37,'[34]24'!$B$8:$B$18</definedName>
    <definedName name="T24?axis?R?НАП">'[45]24'!$D$7:$E$8,'[45]24'!$D$10:$E$12,'[45]24'!$D$14:$E$15,'[45]24'!$D$17:$E$19,'[45]24'!$D$22:$E$23,'[45]24'!$D$25:$E$27,'[45]24'!$D$33:$E$34,'[45]24'!$D$36:$E$38,'[45]24'!$D$40:$E$41,'[45]24'!$D$43:$E$45</definedName>
    <definedName name="T24?axis?R?НАП?">'[45]24'!$B$7:$B$8,'[45]24'!$B$10:$B$12,'[45]24'!$B$14:$B$15,'[45]24'!$B$17:$B$19,'[45]24'!$B$22:$B$23,'[45]24'!$B$25:$B$27,'[45]24'!$B$33:$B$34,'[45]24'!$B$36:$B$38,'[45]24'!$B$40:$B$41,'[45]24'!$B$43:$B$45</definedName>
    <definedName name="T24?axis?ПРД?БАЗ">'[34]24'!$I$6:$J$39,'[34]24'!$F$6:$G$39</definedName>
    <definedName name="T24?axis?ПРД?ПРЕД">'[34]24'!$K$6:$L$39,'[34]24'!$D$6:$E$39</definedName>
    <definedName name="T24?axis?ПРД?РЕГ" localSheetId="0">#REF!</definedName>
    <definedName name="T24?axis?ПРД?РЕГ">#REF!</definedName>
    <definedName name="T24?axis?ПФ?ПЛАН">'[34]24'!$I$6:$I$39,'[34]24'!$D$6:$D$39,'[34]24'!$K$6:$K$39,'[34]24'!$F$6:$F$38</definedName>
    <definedName name="T24?axis?ПФ?ФАКТ">'[34]24'!$J$6:$J$39,'[34]24'!$E$6:$E$39,'[34]24'!$L$6:$L$39,'[34]24'!$G$6:$G$39</definedName>
    <definedName name="T24?Data">'[34]24'!$D$6:$L$6, '[34]24'!$D$8:$L$18, '[34]24'!$D$20:$L$25, '[34]24'!$D$27:$L$37, '[34]24'!$D$39:$L$39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1">'[45]24'!$D$7:$E$8,'[45]24'!$D$10:$E$12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4.1">'[45]24'!$D$22:$E$23,'[45]24'!$D$25:$E$27</definedName>
    <definedName name="T24?L5" localSheetId="0">#REF!</definedName>
    <definedName name="T24?L5">#REF!</definedName>
    <definedName name="T24?L5.1">'[45]24'!$D$33:$E$33,'[45]24'!$D$36:$E$38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L6.1">'[45]24'!$D$40:$E$40,'[45]24'!$D$43:$E$45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>'[34]24'!$D$22:$H$22, '[34]24'!$I$6:$L$6, '[34]24'!$I$8:$L$18, '[34]24'!$I$20:$L$25, '[34]24'!$I$27:$L$37, '[34]24'!$I$39:$L$39</definedName>
    <definedName name="T24?unit?ТРУБ">'[34]24'!$D$6:$H$6, '[34]24'!$D$8:$H$18, '[34]24'!$D$20:$H$21, '[34]24'!$D$23:$H$25, '[34]24'!$D$27:$H$37, '[34]24'!$D$39:$H$39</definedName>
    <definedName name="T24_1_Copy" localSheetId="0">#REF!</definedName>
    <definedName name="T24_1_Copy">#REF!</definedName>
    <definedName name="T24_1_Name" localSheetId="0">#REF!</definedName>
    <definedName name="T24_1_Name">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ion">'[23]24'!$E$24:$H$37,'[23]24'!$B$35:$B$37,'[23]24'!$E$41:$H$42,'[23]24'!$J$8:$M$21,'[23]24'!$J$24:$M$37,'[23]24'!$J$41:$M$42,'[23]24'!$E$8:$H$21</definedName>
    <definedName name="T25.1?axis?C?СЦТ" localSheetId="0">#REF!</definedName>
    <definedName name="T25.1?axis?C?СЦТ">#REF!</definedName>
    <definedName name="T25.1?axis?C?СЦТ?" localSheetId="0">#REF!</definedName>
    <definedName name="T25.1?axis?C?СЦТ?">#REF!</definedName>
    <definedName name="T25.1?axis?ПРД?БАЗ" localSheetId="0">#REF!,#REF!</definedName>
    <definedName name="T25.1?axis?ПРД?БАЗ">#REF!,#REF!</definedName>
    <definedName name="T25.1?axis?ПРД?РЕГ" localSheetId="0">#REF!,#REF!</definedName>
    <definedName name="T25.1?axis?ПРД?РЕГ">#REF!,#REF!</definedName>
    <definedName name="T25.1?Data" localSheetId="0">#REF!</definedName>
    <definedName name="T25.1?Data">#REF!</definedName>
    <definedName name="T25.1?L1" localSheetId="0">#REF!</definedName>
    <definedName name="T25.1?L1">#REF!</definedName>
    <definedName name="T25.1?L1.1" localSheetId="0">#REF!</definedName>
    <definedName name="T25.1?L1.1">#REF!</definedName>
    <definedName name="T25.1?L1.2" localSheetId="0">#REF!</definedName>
    <definedName name="T25.1?L1.2">#REF!</definedName>
    <definedName name="T25.1?L2" localSheetId="0">#REF!</definedName>
    <definedName name="T25.1?L2">#REF!</definedName>
    <definedName name="T25.1?L2.1" localSheetId="0">#REF!</definedName>
    <definedName name="T25.1?L2.1">#REF!</definedName>
    <definedName name="T25.1?L2.2" localSheetId="0">#REF!</definedName>
    <definedName name="T25.1?L2.2">#REF!</definedName>
    <definedName name="T25.1?L3" localSheetId="0">#REF!</definedName>
    <definedName name="T25.1?L3">#REF!</definedName>
    <definedName name="T25.1?L3.1" localSheetId="0">#REF!</definedName>
    <definedName name="T25.1?L3.1">#REF!</definedName>
    <definedName name="T25.1?L3.2" localSheetId="0">#REF!</definedName>
    <definedName name="T25.1?L3.2">#REF!</definedName>
    <definedName name="T25.1?L4" localSheetId="0">#REF!</definedName>
    <definedName name="T25.1?L4">#REF!</definedName>
    <definedName name="T25.1?L4.1" localSheetId="0">#REF!</definedName>
    <definedName name="T25.1?L4.1">#REF!</definedName>
    <definedName name="T25.1?L4.2" localSheetId="0">#REF!</definedName>
    <definedName name="T25.1?L4.2">#REF!</definedName>
    <definedName name="T25.1?L5" localSheetId="0">#REF!</definedName>
    <definedName name="T25.1?L5">#REF!</definedName>
    <definedName name="T25.1?L5.1" localSheetId="0">#REF!</definedName>
    <definedName name="T25.1?L5.1">#REF!</definedName>
    <definedName name="T25.1?L5.2" localSheetId="0">#REF!</definedName>
    <definedName name="T25.1?L5.2">#REF!</definedName>
    <definedName name="T25.1?Name" localSheetId="0">#REF!</definedName>
    <definedName name="T25.1?Name">#REF!</definedName>
    <definedName name="T25.1?Table" localSheetId="0">#REF!</definedName>
    <definedName name="T25.1?Table">#REF!</definedName>
    <definedName name="T25.1?Title" localSheetId="0">#REF!</definedName>
    <definedName name="T25.1?Title">#REF!</definedName>
    <definedName name="T25.1?unit?ПРЦ" localSheetId="0">#REF!</definedName>
    <definedName name="T25.1?unit?ПРЦ">#REF!</definedName>
    <definedName name="T25.1?unit?РУБ.ГКАЛ" localSheetId="0">#REF!,#REF!</definedName>
    <definedName name="T25.1?unit?РУБ.ГКАЛ">#REF!,#REF!</definedName>
    <definedName name="T25.1?unit?ТГКАЛ" localSheetId="0">#REF!</definedName>
    <definedName name="T25.1?unit?ТГКАЛ">#REF!</definedName>
    <definedName name="T25.1?unit?ТРУБ" localSheetId="0">#REF!</definedName>
    <definedName name="T25.1?unit?ТРУБ">#REF!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>'[34]25'!$G$19:$O$20, '[34]25'!$G$9:$O$10, '[34]25'!$G$14:$O$15, '[34]25'!$G$24:$O$24, '[34]25'!$G$29:$O$34, '[34]25'!$G$38:$O$40</definedName>
    <definedName name="T25?axis?R?ДОГОВОР?">'[34]25'!$E$19:$E$20, '[34]25'!$E$9:$E$10, '[34]25'!$E$14:$E$15, '[34]25'!$E$24, '[34]25'!$E$29:$E$34, '[34]25'!$E$38:$E$40</definedName>
    <definedName name="T25?axis?ПРД?БАЗ" localSheetId="0">#REF!</definedName>
    <definedName name="T25?axis?ПРД?БАЗ">#REF!</definedName>
    <definedName name="T25?axis?ПРД?ПРЕД" localSheetId="0">#REF!</definedName>
    <definedName name="T25?axis?ПРД?ПРЕД">#REF!</definedName>
    <definedName name="T25?axis?ПРД?РЕГ" localSheetId="0">#REF!</definedName>
    <definedName name="T25?axis?ПРД?РЕГ">#REF!</definedName>
    <definedName name="T25?axis?ПФ?ПЛАН">'[34]25'!$I$7:$I$51,         '[34]25'!$L$7:$L$51</definedName>
    <definedName name="T25?axis?ПФ?ФАКТ">'[34]25'!$J$7:$J$51,         '[34]25'!$M$7:$M$51</definedName>
    <definedName name="T25?Data" localSheetId="0">#REF!</definedName>
    <definedName name="T25?Data">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xml:space="preserve"> '[34]25'!$A$17:$O$17,  '[34]25'!$A$7:$O$7,  '[34]25'!$A$12:$O$12,  '[34]25'!$A$22:$O$22,  '[34]25'!$A$26:$O$26,  '[34]25'!$A$36:$O$36</definedName>
    <definedName name="T25?L1.1">'[34]25'!$A$19:$O$20, '[34]25'!$A$31:$O$31, '[34]25'!$A$9:$O$10, '[34]25'!$A$14:$O$15, '[34]25'!$A$24:$O$24, '[34]25'!$A$29:$O$29, '[34]25'!$A$33:$O$33, '[34]25'!$A$38:$O$40</definedName>
    <definedName name="T25?L1.2" localSheetId="0">#REF!</definedName>
    <definedName name="T25?L1.2">#REF!</definedName>
    <definedName name="T25?L1.2.1" xml:space="preserve"> '[34]25'!$A$32:$O$32,     '[34]25'!$A$30:$O$30,     '[34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3">'[45]25'!$D$17:$E$17,'[45]25'!$D$20:$E$22</definedName>
    <definedName name="T25?L4">'[45]25'!$D$24:$E$25,'[45]25'!$D$27:$E$29</definedName>
    <definedName name="T25?L5">'[45]25'!$D$31:$E$31,'[45]25'!$D$34:$E$36</definedName>
    <definedName name="T25?L6">'[45]25'!$D$38:$E$38,'[45]25'!$D$41:$E$43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xml:space="preserve"> '[34]25'!$G$32:$K$32,     '[34]25'!$G$27:$K$27,     '[34]25'!$G$30:$K$30,     '[34]25'!$G$34:$K$34</definedName>
    <definedName name="T25?unit?МКВТЧ">'[45]25'!$D$9:$E$15,'[45]25'!$D$24:$E$29</definedName>
    <definedName name="T25?unit?ПРЦ" localSheetId="0">#REF!</definedName>
    <definedName name="T25?unit?ПРЦ">#REF!</definedName>
    <definedName name="T25?unit?РУБ.МВТЧ">'[45]25'!$D$38:$E$43,'[45]25'!$D$6:$E$8</definedName>
    <definedName name="T25?unit?ТРУБ" xml:space="preserve"> '[34]25'!$G$31:$K$31,     '[34]25'!$G$6:$K$26,     '[34]25'!$G$29:$K$29,     '[34]25'!$G$33:$K$33,     '[34]25'!$G$36:$K$51</definedName>
    <definedName name="T25_1_Copy" localSheetId="0">#REF!</definedName>
    <definedName name="T25_1_Copy">#REF!</definedName>
    <definedName name="T25_1_Name" localSheetId="0">#REF!</definedName>
    <definedName name="T25_1_Name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ion" localSheetId="1">P1_T25_protection,P2_T25_protection</definedName>
    <definedName name="T25_protection">P1_T25_protection,P2_T25_protection</definedName>
    <definedName name="T26?axis?R?ВРАС">'[23]26'!$C$34:$N$36,'[23]26'!$C$22:$N$24</definedName>
    <definedName name="T26?axis?R?ВРАС?">'[23]26'!$B$34:$B$36,'[23]26'!$B$22:$B$24</definedName>
    <definedName name="T26?axis?ПРД?БАЗ">'[34]26'!$I$6:$J$20,'[34]26'!$F$6:$G$20</definedName>
    <definedName name="T26?axis?ПРД?ПРЕД">'[34]26'!$K$6:$L$20,'[34]26'!$D$6:$E$20</definedName>
    <definedName name="T26?axis?ПРД?РЕГ" localSheetId="0">#REF!</definedName>
    <definedName name="T26?axis?ПРД?РЕГ">#REF!</definedName>
    <definedName name="T26?axis?ПФ?ПЛАН">'[34]26'!$I$6:$I$20,'[34]26'!$D$6:$D$20,'[34]26'!$K$6:$K$20,'[34]26'!$F$6:$F$20</definedName>
    <definedName name="T26?axis?ПФ?ФАКТ">'[34]26'!$J$6:$J$20,'[34]26'!$E$6:$E$20,'[34]26'!$L$6:$L$20,'[34]26'!$G$6:$G$20</definedName>
    <definedName name="T26?Data">'[34]26'!$D$6:$L$8, '[34]26'!$D$10:$L$20</definedName>
    <definedName name="T26?item_ext?РОСТ" localSheetId="0">'[44]поощрение (ДВ)'!#REF!</definedName>
    <definedName name="T26?item_ext?РОСТ">'[44]поощрение (ДВ)'!#REF!</definedName>
    <definedName name="T26?L1">'[23]26'!$F$8:$N$8,'[23]26'!$C$8:$D$8</definedName>
    <definedName name="T26?L1.1">'[23]26'!$F$10:$N$10,'[23]26'!$C$10:$D$10</definedName>
    <definedName name="T26?L1.2" localSheetId="0">#REF!</definedName>
    <definedName name="T26?L1.2">#REF!</definedName>
    <definedName name="T26?L1.3" localSheetId="0">#REF!</definedName>
    <definedName name="T26?L1.3">#REF!</definedName>
    <definedName name="T26?L2">'[23]26'!$F$11:$N$11,'[23]26'!$C$11:$D$11</definedName>
    <definedName name="T26?L2.1">'[23]26'!$F$13:$N$13,'[23]26'!$C$13:$D$13</definedName>
    <definedName name="T26?L2.7" localSheetId="0">'[44]поощрение (ДВ)'!#REF!</definedName>
    <definedName name="T26?L2.7">'[44]поощрение (ДВ)'!#REF!</definedName>
    <definedName name="T26?L2.8" localSheetId="0">'[44]поощрение (ДВ)'!#REF!</definedName>
    <definedName name="T26?L2.8">'[44]поощрение (ДВ)'!#REF!</definedName>
    <definedName name="T26?L3">'[23]26'!$F$14:$N$14,'[23]26'!$C$14:$D$14</definedName>
    <definedName name="T26?L4">'[23]26'!$F$15:$N$15,'[23]26'!$C$15:$D$15</definedName>
    <definedName name="T26?L5">'[23]26'!$F$16:$N$16,'[23]26'!$C$16:$D$16</definedName>
    <definedName name="T26?L5.1">'[23]26'!$F$18:$N$18,'[23]26'!$C$18:$D$18</definedName>
    <definedName name="T26?L5.2">'[23]26'!$F$19:$N$19,'[23]26'!$C$19:$D$19</definedName>
    <definedName name="T26?L5.3">'[23]26'!$F$20:$N$20,'[23]26'!$C$20:$D$20</definedName>
    <definedName name="T26?L5.3.x">'[23]26'!$F$22:$N$24,'[23]26'!$C$22:$D$24</definedName>
    <definedName name="T26?L6">'[23]26'!$F$26:$N$26,'[23]26'!$C$26:$D$26</definedName>
    <definedName name="T26?L7">'[23]26'!$F$27:$N$27,'[23]26'!$C$27:$D$27</definedName>
    <definedName name="T26?L7.1">'[23]26'!$F$29:$N$29,'[23]26'!$C$29:$D$29</definedName>
    <definedName name="T26?L7.2">'[23]26'!$F$30:$N$30,'[23]26'!$C$30:$D$30</definedName>
    <definedName name="T26?L7.3">'[23]26'!$F$31:$N$31,'[23]26'!$C$31:$D$31</definedName>
    <definedName name="T26?L7.4">'[23]26'!$F$32:$N$32,'[23]26'!$C$32:$D$32</definedName>
    <definedName name="T26?L7.4.x">'[23]26'!$F$34:$N$36,'[23]26'!$C$34:$D$36</definedName>
    <definedName name="T26?L8">'[23]26'!$F$38:$N$38,'[23]26'!$C$38:$D$38</definedName>
    <definedName name="T26?Name" localSheetId="0">'[44]поощрение (ДВ)'!#REF!</definedName>
    <definedName name="T26?Name">'[44]поощрение (ДВ)'!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МКВТЧ" localSheetId="0">#REF!,#REF!</definedName>
    <definedName name="T26?unit?МКВТЧ">#REF!,#REF!</definedName>
    <definedName name="T26?unit?ПРЦ" localSheetId="0">'[44]поощрение (ДВ)'!#REF!</definedName>
    <definedName name="T26?unit?ПРЦ">'[44]поощрение (ДВ)'!#REF!</definedName>
    <definedName name="T26?unit?РУБ.ТКВТЧ" localSheetId="0">#REF!</definedName>
    <definedName name="T26?unit?РУБ.ТКВТЧ">#REF!</definedName>
    <definedName name="T26?unit?ТРУБ" localSheetId="0">#REF!</definedName>
    <definedName name="T26?unit?ТРУБ">#REF!</definedName>
    <definedName name="T26_Protection" localSheetId="1">'[23]26'!$K$34:$N$36,'[23]26'!$B$22:$B$24,P1_T26_Protection,P2_T26_Protection</definedName>
    <definedName name="T26_Protection">'[23]26'!$K$34:$N$36,'[23]26'!$B$22:$B$24,P1_T26_Protection,P2_T26_Protection</definedName>
    <definedName name="T27?axis?C?НАП" localSheetId="0">#REF!,#REF!</definedName>
    <definedName name="T27?axis?C?НАП">#REF!,#REF!</definedName>
    <definedName name="T27?axis?C?НАП?" localSheetId="0">#REF!,#REF!</definedName>
    <definedName name="T27?axis?C?НАП?">#REF!,#REF!</definedName>
    <definedName name="T27?axis?C?ПОТ" localSheetId="0">#REF!,#REF!</definedName>
    <definedName name="T27?axis?C?ПОТ">#REF!,#REF!</definedName>
    <definedName name="T27?axis?C?ПОТ?" localSheetId="0">#REF!,#REF!</definedName>
    <definedName name="T27?axis?C?ПОТ?">#REF!,#REF!</definedName>
    <definedName name="T27?axis?R?ВРАС">'[23]27'!$C$34:$S$36,'[23]27'!$C$22:$S$24</definedName>
    <definedName name="T27?axis?R?ВРАС?">'[23]27'!$B$34:$B$36,'[23]27'!$B$22:$B$24</definedName>
    <definedName name="T27?axis?ПРД?БАЗ">'[34]27'!$I$6:$J$11,'[34]27'!$F$6:$G$11</definedName>
    <definedName name="T27?axis?ПРД?ПРЕД">'[34]27'!$K$6:$L$11,'[34]27'!$D$6:$E$11</definedName>
    <definedName name="T27?axis?ПРД?РЕГ" localSheetId="0">#REF!</definedName>
    <definedName name="T27?axis?ПРД?РЕГ">#REF!</definedName>
    <definedName name="T27?axis?ПФ?ПЛАН">'[34]27'!$I$6:$I$11,'[34]27'!$D$6:$D$11,'[34]27'!$K$6:$K$11,'[34]27'!$F$6:$F$11</definedName>
    <definedName name="T27?axis?ПФ?ФАКТ">'[34]27'!$J$6:$J$11,'[34]27'!$E$6:$E$11,'[34]27'!$L$6:$L$11,'[34]27'!$G$6:$G$11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>'[23]27'!$F$10:$S$10,'[23]27'!$C$10:$D$10</definedName>
    <definedName name="T27?L2" localSheetId="0">#REF!</definedName>
    <definedName name="T27?L2">#REF!</definedName>
    <definedName name="T27?L2.1">'[23]27'!$F$13:$S$13,'[23]27'!$C$13:$D$13</definedName>
    <definedName name="T27?L3" localSheetId="0">#REF!</definedName>
    <definedName name="T27?L3">#REF!</definedName>
    <definedName name="T27?L3.1" localSheetId="0">'Приложение 1'!P1_T27?L3.1</definedName>
    <definedName name="T27?L3.1" localSheetId="1">P1_T27?L3.1</definedName>
    <definedName name="T27?L3.1">P1_T27?L3.1</definedName>
    <definedName name="T27?L3.2" localSheetId="0">'Приложение 1'!P1_T27?L3.2</definedName>
    <definedName name="T27?L3.2" localSheetId="1">P1_T27?L3.2</definedName>
    <definedName name="T27?L3.2">P1_T27?L3.2</definedName>
    <definedName name="T27?L4" localSheetId="0">#REF!</definedName>
    <definedName name="T27?L4">#REF!</definedName>
    <definedName name="T27?L4.1" localSheetId="0">#REF!,'Приложение 1'!P1_T27?L4.1</definedName>
    <definedName name="T27?L4.1" localSheetId="1">#REF!,P1_T27?L4.1</definedName>
    <definedName name="T27?L4.1">#REF!,P1_T27?L4.1</definedName>
    <definedName name="T27?L4.1.1" localSheetId="0">#REF!,#REF!,#REF!,#REF!,#REF!,#REF!,#REF!</definedName>
    <definedName name="T27?L4.1.1">#REF!,#REF!,#REF!,#REF!,#REF!,#REF!,#REF!</definedName>
    <definedName name="T27?L4.1.1.1" localSheetId="0">#REF!,'Приложение 1'!P1_T27?L4.1.1.1</definedName>
    <definedName name="T27?L4.1.1.1" localSheetId="1">#REF!,P1_T27?L4.1.1.1</definedName>
    <definedName name="T27?L4.1.1.1">#REF!,P1_T27?L4.1.1.1</definedName>
    <definedName name="T27?L4.1.2" localSheetId="0">#REF!,'Приложение 1'!P1_T27?L4.1.2</definedName>
    <definedName name="T27?L4.1.2" localSheetId="1">#REF!,P1_T27?L4.1.2</definedName>
    <definedName name="T27?L4.1.2">#REF!,P1_T27?L4.1.2</definedName>
    <definedName name="T27?L4.2" localSheetId="0">#REF!,#REF!,#REF!,#REF!,#REF!,'Приложение 1'!P1_T27?L4.2</definedName>
    <definedName name="T27?L4.2" localSheetId="1">#REF!,#REF!,#REF!,#REF!,#REF!,P1_T27?L4.2</definedName>
    <definedName name="T27?L4.2">#REF!,#REF!,#REF!,#REF!,#REF!,P1_T27?L4.2</definedName>
    <definedName name="T27?L5" localSheetId="0">#REF!</definedName>
    <definedName name="T27?L5">#REF!</definedName>
    <definedName name="T27?L5.1" localSheetId="0">#REF!,#REF!,#REF!,#REF!</definedName>
    <definedName name="T27?L5.1">#REF!,#REF!,#REF!,#REF!</definedName>
    <definedName name="T27?L5.2" localSheetId="0">#REF!,#REF!,#REF!,#REF!</definedName>
    <definedName name="T27?L5.2">#REF!,#REF!,#REF!,#REF!</definedName>
    <definedName name="T27?L5.3">'[23]27'!$F$20:$S$20,'[23]27'!$C$20:$D$20</definedName>
    <definedName name="T27?L5.3.x">'[23]27'!$F$22:$S$24,'[23]27'!$C$22:$D$24</definedName>
    <definedName name="T27?L6" localSheetId="0">#REF!</definedName>
    <definedName name="T27?L6">#REF!</definedName>
    <definedName name="T27?L6.1" localSheetId="0">#REF!,#REF!,#REF!,#REF!</definedName>
    <definedName name="T27?L6.1">#REF!,#REF!,#REF!,#REF!</definedName>
    <definedName name="T27?L6.2" localSheetId="0">#REF!,#REF!,#REF!,#REF!</definedName>
    <definedName name="T27?L6.2">#REF!,#REF!,#REF!,#REF!</definedName>
    <definedName name="T27?L6.2.1" localSheetId="0">#REF!,#REF!,#REF!,#REF!</definedName>
    <definedName name="T27?L6.2.1">#REF!,#REF!,#REF!,#REF!</definedName>
    <definedName name="T27?L6.3.1" localSheetId="0">#REF!,#REF!,#REF!,#REF!</definedName>
    <definedName name="T27?L6.3.1">#REF!,#REF!,#REF!,#REF!</definedName>
    <definedName name="T27?L6.3.2" localSheetId="0">#REF!,#REF!,#REF!,#REF!</definedName>
    <definedName name="T27?L6.3.2">#REF!,#REF!,#REF!,#REF!</definedName>
    <definedName name="T27?L7">'[23]27'!$F$27:$S$27,'[23]27'!$C$27:$D$27</definedName>
    <definedName name="T27?L7.1">'[23]27'!$F$29:$S$29,'[23]27'!$C$29:$D$29</definedName>
    <definedName name="T27?L7.2">'[23]27'!$F$30:$S$30,'[23]27'!$C$30:$D$30</definedName>
    <definedName name="T27?L7.3">'[23]27'!$F$31:$S$31,'[23]27'!$C$31:$D$31</definedName>
    <definedName name="T27?L7.4">'[23]27'!$F$32:$S$32,'[23]27'!$C$32:$D$32</definedName>
    <definedName name="T27?L7.4.x">'[23]27'!$F$34:$S$36,'[23]27'!$C$34:$D$36</definedName>
    <definedName name="T27?L8">'[23]27'!$F$38:$S$38,'[23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МВТ" localSheetId="0">#REF!</definedName>
    <definedName name="T27?unit?МВТ">#REF!</definedName>
    <definedName name="T27?unit?МКВТЧ" localSheetId="0">#REF!</definedName>
    <definedName name="T27?unit?МКВТЧ">#REF!</definedName>
    <definedName name="T27?unit?ПРЦ">'[34]27'!$D$7:$H$7, '[34]27'!$I$6:$L$11</definedName>
    <definedName name="T27?unit?РУБ.МВТ" localSheetId="0">#REF!,#REF!,#REF!</definedName>
    <definedName name="T27?unit?РУБ.МВТ">#REF!,#REF!,#REF!</definedName>
    <definedName name="T27?unit?РУБ.МВТЧ" localSheetId="0">#REF!,#REF!,#REF!,#REF!,#REF!,#REF!,#REF!</definedName>
    <definedName name="T27?unit?РУБ.МВТЧ">#REF!,#REF!,#REF!,#REF!,#REF!,#REF!,#REF!</definedName>
    <definedName name="T27?unit?ТРУБ">'[34]27'!$D$6:$H$6, '[34]27'!$D$8:$H$11</definedName>
    <definedName name="T27_Copy" localSheetId="0">#REF!</definedName>
    <definedName name="T27_Copy">#REF!</definedName>
    <definedName name="T27_Name" localSheetId="0">#REF!</definedName>
    <definedName name="T27_Name">#REF!</definedName>
    <definedName name="T27_Protect">'[33]27'!$E$12:$E$13,'[33]27'!$K$4:$AH$4,'[33]27'!$AK$12:$AK$13</definedName>
    <definedName name="T27_Protection" localSheetId="1">'[23]27'!$P$34:$S$36,'[23]27'!$B$22:$B$24,P1_T27_Protection,P2_T27_Protection,P3_T27_Protection</definedName>
    <definedName name="T27_Protection">'[23]27'!$P$34:$S$36,'[23]27'!$B$22:$B$24,P1_T27_Protection,P2_T27_Protection,P3_T27_Protection</definedName>
    <definedName name="T28.1?axis?C?СЦТ" localSheetId="0">#REF!</definedName>
    <definedName name="T28.1?axis?C?СЦТ">#REF!</definedName>
    <definedName name="T28.1?axis?C?СЦТ?" localSheetId="0">#REF!</definedName>
    <definedName name="T28.1?axis?C?СЦТ?">#REF!</definedName>
    <definedName name="T28.1?axis?ПРД?БАЗ" localSheetId="0">#REF!,#REF!</definedName>
    <definedName name="T28.1?axis?ПРД?БАЗ">#REF!,#REF!</definedName>
    <definedName name="T28.1?axis?ПРД?РЕГ" localSheetId="0">#REF!,#REF!</definedName>
    <definedName name="T28.1?axis?ПРД?РЕГ">#REF!,#REF!</definedName>
    <definedName name="T28.1?Data" localSheetId="0">#REF!</definedName>
    <definedName name="T28.1?Data">#REF!</definedName>
    <definedName name="T28.1?L1" localSheetId="0">#REF!</definedName>
    <definedName name="T28.1?L1">#REF!</definedName>
    <definedName name="T28.1?L2" localSheetId="0">#REF!</definedName>
    <definedName name="T28.1?L2">#REF!</definedName>
    <definedName name="T28.1?L3" localSheetId="0">#REF!</definedName>
    <definedName name="T28.1?L3">#REF!</definedName>
    <definedName name="T28.1?Name" localSheetId="0">#REF!</definedName>
    <definedName name="T28.1?Name">#REF!</definedName>
    <definedName name="T28.1?Table" localSheetId="0">#REF!</definedName>
    <definedName name="T28.1?Table">#REF!</definedName>
    <definedName name="T28.1?Title" localSheetId="0">#REF!</definedName>
    <definedName name="T28.1?Title">#REF!</definedName>
    <definedName name="T28.1?unit?ГКАЛЧ" localSheetId="0">#REF!</definedName>
    <definedName name="T28.1?unit?ГКАЛЧ">#REF!</definedName>
    <definedName name="T28.1?unit?РУБ.ГКАЛЧ" localSheetId="0">#REF!</definedName>
    <definedName name="T28.1?unit?РУБ.ГКАЛЧ">#REF!</definedName>
    <definedName name="T28.1?unit?ТРУБ" localSheetId="0">#REF!</definedName>
    <definedName name="T28.1?unit?ТРУБ">#REF!</definedName>
    <definedName name="T28.2?axis?C?СЦТ" localSheetId="0">#REF!</definedName>
    <definedName name="T28.2?axis?C?СЦТ">#REF!</definedName>
    <definedName name="T28.2?axis?C?СЦТ?" localSheetId="0">#REF!</definedName>
    <definedName name="T28.2?axis?C?СЦТ?">#REF!</definedName>
    <definedName name="T28.2?axis?R?ПАР" localSheetId="0">#REF!,#REF!,#REF!,#REF!</definedName>
    <definedName name="T28.2?axis?R?ПАР">#REF!,#REF!,#REF!,#REF!</definedName>
    <definedName name="T28.2?axis?R?ПАР?" localSheetId="0">#REF!,#REF!</definedName>
    <definedName name="T28.2?axis?R?ПАР?">#REF!,#REF!</definedName>
    <definedName name="T28.2?axis?ПРД?БАЗ" localSheetId="0">#REF!,#REF!</definedName>
    <definedName name="T28.2?axis?ПРД?БАЗ">#REF!,#REF!</definedName>
    <definedName name="T28.2?axis?ПРД?РЕГ" localSheetId="0">#REF!,#REF!</definedName>
    <definedName name="T28.2?axis?ПРД?РЕГ">#REF!,#REF!</definedName>
    <definedName name="T28.2?Data" localSheetId="0">#REF!,#REF!,#REF!,#REF!,#REF!,#REF!,#REF!,#REF!</definedName>
    <definedName name="T28.2?Data">#REF!,#REF!,#REF!,#REF!,#REF!,#REF!,#REF!,#REF!</definedName>
    <definedName name="T28.2?L0.1" localSheetId="0">#REF!,#REF!</definedName>
    <definedName name="T28.2?L0.1">#REF!,#REF!</definedName>
    <definedName name="T28.2?L0.2" localSheetId="0">#REF!,#REF!</definedName>
    <definedName name="T28.2?L0.2">#REF!,#REF!</definedName>
    <definedName name="T28.2?L0.3" localSheetId="0">#REF!,#REF!</definedName>
    <definedName name="T28.2?L0.3">#REF!,#REF!</definedName>
    <definedName name="T28.2?L1" localSheetId="0">#REF!,#REF!</definedName>
    <definedName name="T28.2?L1">#REF!,#REF!</definedName>
    <definedName name="T28.2?L1.1" localSheetId="0">#REF!,#REF!</definedName>
    <definedName name="T28.2?L1.1">#REF!,#REF!</definedName>
    <definedName name="T28.2?L2" localSheetId="0">#REF!,#REF!</definedName>
    <definedName name="T28.2?L2">#REF!,#REF!</definedName>
    <definedName name="T28.2?L3" localSheetId="0">#REF!,#REF!</definedName>
    <definedName name="T28.2?L3">#REF!,#REF!</definedName>
    <definedName name="T28.2?L4" localSheetId="0">#REF!,#REF!</definedName>
    <definedName name="T28.2?L4">#REF!,#REF!</definedName>
    <definedName name="T28.2?L5" localSheetId="0">#REF!,#REF!</definedName>
    <definedName name="T28.2?L5">#REF!,#REF!</definedName>
    <definedName name="T28.2?Name" localSheetId="0">#REF!</definedName>
    <definedName name="T28.2?Name">#REF!</definedName>
    <definedName name="T28.2?Table" localSheetId="0">#REF!</definedName>
    <definedName name="T28.2?Table">#REF!</definedName>
    <definedName name="T28.2?Title" localSheetId="0">#REF!</definedName>
    <definedName name="T28.2?Title">#REF!</definedName>
    <definedName name="T28.2?unit?КГ.ГКАЛ" localSheetId="0">#REF!,#REF!</definedName>
    <definedName name="T28.2?unit?КГ.ГКАЛ">#REF!,#REF!</definedName>
    <definedName name="T28.2?unit?РУБ.ГКАЛ" localSheetId="0">#REF!,#REF!</definedName>
    <definedName name="T28.2?unit?РУБ.ГКАЛ">#REF!,#REF!</definedName>
    <definedName name="T28.2?unit?РУБ.ТУТ" localSheetId="0">#REF!</definedName>
    <definedName name="T28.2?unit?РУБ.ТУТ">#REF!</definedName>
    <definedName name="T28.2?unit?ТГКАЛ" localSheetId="0">#REF!</definedName>
    <definedName name="T28.2?unit?ТГКАЛ">#REF!</definedName>
    <definedName name="T28.2?unit?ТРУБ" localSheetId="0">#REF!</definedName>
    <definedName name="T28.2?unit?ТРУБ">#REF!</definedName>
    <definedName name="T28.2?unit?ЧСЛ" localSheetId="0">#REF!</definedName>
    <definedName name="T28.2?unit?ЧСЛ">#REF!</definedName>
    <definedName name="T28.2_Copy" localSheetId="0">#REF!</definedName>
    <definedName name="T28.2_Copy">#REF!</definedName>
    <definedName name="T28.2_Name" localSheetId="0">#REF!</definedName>
    <definedName name="T28.2_Name">#REF!</definedName>
    <definedName name="T28.3?axis?C?ПАР" localSheetId="0">#REF!,#REF!</definedName>
    <definedName name="T28.3?axis?C?ПАР">#REF!,#REF!</definedName>
    <definedName name="T28.3?axis?C?ПАР?" localSheetId="0">#REF!</definedName>
    <definedName name="T28.3?axis?C?ПАР?">#REF!</definedName>
    <definedName name="T28.3?axis?C?ПОТ" localSheetId="0">#REF!,#REF!</definedName>
    <definedName name="T28.3?axis?C?ПОТ">#REF!,#REF!</definedName>
    <definedName name="T28.3?axis?C?ПОТ?" localSheetId="0">#REF!</definedName>
    <definedName name="T28.3?axis?C?ПОТ?">#REF!</definedName>
    <definedName name="T28.3?axis?R?СЦТ" localSheetId="0">#REF!,#REF!</definedName>
    <definedName name="T28.3?axis?R?СЦТ">#REF!,#REF!</definedName>
    <definedName name="T28.3?axis?R?СЦТ?" localSheetId="0">#REF!,#REF!</definedName>
    <definedName name="T28.3?axis?R?СЦТ?">#REF!,#REF!</definedName>
    <definedName name="T28.3?Data" localSheetId="0">#REF!,#REF!</definedName>
    <definedName name="T28.3?Data">#REF!,#REF!</definedName>
    <definedName name="T28.3?L1" localSheetId="0">#REF!,#REF!</definedName>
    <definedName name="T28.3?L1">#REF!,#REF!</definedName>
    <definedName name="T28.3?L2" localSheetId="0">#REF!,#REF!</definedName>
    <definedName name="T28.3?L2">#REF!,#REF!</definedName>
    <definedName name="T28.3?L3" localSheetId="0">#REF!,#REF!</definedName>
    <definedName name="T28.3?L3">#REF!,#REF!</definedName>
    <definedName name="T28.3?L3.1" localSheetId="0">#REF!,#REF!</definedName>
    <definedName name="T28.3?L3.1">#REF!,#REF!</definedName>
    <definedName name="T28.3?L3.2" localSheetId="0">#REF!,#REF!</definedName>
    <definedName name="T28.3?L3.2">#REF!,#REF!</definedName>
    <definedName name="T28.3?L4" localSheetId="0">#REF!,#REF!</definedName>
    <definedName name="T28.3?L4">#REF!,#REF!</definedName>
    <definedName name="T28.3?L4.1" localSheetId="0">#REF!,#REF!</definedName>
    <definedName name="T28.3?L4.1">#REF!,#REF!</definedName>
    <definedName name="T28.3?L4.2" localSheetId="0">#REF!,#REF!</definedName>
    <definedName name="T28.3?L4.2">#REF!,#REF!</definedName>
    <definedName name="T28.3?L5" localSheetId="0">#REF!,#REF!</definedName>
    <definedName name="T28.3?L5">#REF!,#REF!</definedName>
    <definedName name="T28.3?L6" localSheetId="0">#REF!,#REF!</definedName>
    <definedName name="T28.3?L6">#REF!,#REF!</definedName>
    <definedName name="T28.3?L6.1" localSheetId="0">#REF!,#REF!</definedName>
    <definedName name="T28.3?L6.1">#REF!,#REF!</definedName>
    <definedName name="T28.3?L6.2" localSheetId="0">#REF!,#REF!</definedName>
    <definedName name="T28.3?L6.2">#REF!,#REF!</definedName>
    <definedName name="T28.3?Name" localSheetId="0">#REF!</definedName>
    <definedName name="T28.3?Name">#REF!</definedName>
    <definedName name="T28.3?Table" localSheetId="0">#REF!</definedName>
    <definedName name="T28.3?Table">#REF!</definedName>
    <definedName name="T28.3?Title" localSheetId="0">#REF!</definedName>
    <definedName name="T28.3?Title">#REF!</definedName>
    <definedName name="T28.3?unit?ГКАЛЧ" localSheetId="0">#REF!,#REF!</definedName>
    <definedName name="T28.3?unit?ГКАЛЧ">#REF!,#REF!</definedName>
    <definedName name="T28.3?unit?РУБ.ГКАЛ" localSheetId="0">'Приложение 1'!P1_T28.3?unit?РУБ.ГКАЛ,'Приложение 1'!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.3?unit?РУБ.ГКАЛЧ" localSheetId="0">#REF!,#REF!</definedName>
    <definedName name="T28.3?unit?РУБ.ГКАЛЧ">#REF!,#REF!</definedName>
    <definedName name="T28.3?unit?ТГКАЛ" localSheetId="0">#REF!,#REF!</definedName>
    <definedName name="T28.3?unit?ТГКАЛ">#REF!,#REF!</definedName>
    <definedName name="T28.3?unit?ТРУБ" localSheetId="0">#REF!,#REF!,#REF!,#REF!</definedName>
    <definedName name="T28.3?unit?ТРУБ">#REF!,#REF!,#REF!,#REF!</definedName>
    <definedName name="T28?axis?R?ПАР" localSheetId="0">#REF!,#REF!</definedName>
    <definedName name="T28?axis?R?ПАР">#REF!,#REF!</definedName>
    <definedName name="T28?axis?R?ПАР?" localSheetId="0">#REF!,#REF!</definedName>
    <definedName name="T28?axis?R?ПАР?">#REF!,#REF!</definedName>
    <definedName name="T28?axis?R?ПЭ" localSheetId="1">P2_T28?axis?R?ПЭ,P3_T28?axis?R?ПЭ,P4_T28?axis?R?ПЭ,P5_T28?axis?R?ПЭ,'Приложение 2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Приложение 2'!P6_T28?axis?R?ПЭ?</definedName>
    <definedName name="T28?axis?R?ПЭ?">P2_T28?axis?R?ПЭ?,P3_T28?axis?R?ПЭ?,P4_T28?axis?R?ПЭ?,P5_T28?axis?R?ПЭ?,P6_T28?axis?R?ПЭ?</definedName>
    <definedName name="T28?axis?R?СЦТ" localSheetId="0">#REF!,#REF!</definedName>
    <definedName name="T28?axis?R?СЦТ">#REF!,#REF!</definedName>
    <definedName name="T28?axis?R?СЦТ?" localSheetId="0">#REF!,#REF!</definedName>
    <definedName name="T28?axis?R?СЦТ?">#REF!,#REF!</definedName>
    <definedName name="T28?axis?ПРД?БАЗ">'[34]28'!$I$6:$J$17,'[34]28'!$F$6:$G$17</definedName>
    <definedName name="T28?axis?ПРД?ПРЕД">'[34]28'!$K$6:$L$17,'[34]28'!$D$6:$E$17</definedName>
    <definedName name="T28?axis?ПРД?РЕГ" localSheetId="0">'[44]другие из прибыли'!#REF!</definedName>
    <definedName name="T28?axis?ПРД?РЕГ">'[44]другие из прибыли'!#REF!</definedName>
    <definedName name="T28?axis?ПФ?ПЛАН">'[34]28'!$I$6:$I$17,'[34]28'!$D$6:$D$17,'[34]28'!$K$6:$K$17,'[34]28'!$F$6:$F$17</definedName>
    <definedName name="T28?axis?ПФ?ФАКТ">'[34]28'!$J$6:$J$17,'[34]28'!$E$6:$E$17,'[34]28'!$L$6:$L$17,'[34]28'!$G$6:$G$17</definedName>
    <definedName name="T28?Data" localSheetId="1">'[23]28'!$D$190:$E$213,'[23]28'!$G$164:$H$187,'[23]28'!$D$164:$E$187,'[23]28'!$D$138:$I$161,'[23]28'!$D$8:$I$109,'[23]28'!$D$112:$I$135,P1_T28?Data</definedName>
    <definedName name="T28?Data">'[23]28'!$D$190:$E$213,'[23]28'!$G$164:$H$187,'[23]28'!$D$164:$E$187,'[23]28'!$D$138:$I$161,'[23]28'!$D$8:$I$109,'[23]28'!$D$112:$I$135,P1_T28?Data</definedName>
    <definedName name="T28?item_ext?ВСЕГО">'[23]28'!$I$8:$I$292,'[23]28'!$F$8:$F$292</definedName>
    <definedName name="T28?item_ext?ТЭ">'[23]28'!$E$8:$E$292,'[23]28'!$H$8:$H$292</definedName>
    <definedName name="T28?item_ext?ЭЭ">'[23]28'!$D$8:$D$292,'[23]28'!$G$8:$G$292</definedName>
    <definedName name="T28?L1.1.x">'[23]28'!$D$16:$I$18,'[23]28'!$D$11:$I$13</definedName>
    <definedName name="T28?L10.1.x">'[23]28'!$D$250:$I$252,'[23]28'!$D$245:$I$247</definedName>
    <definedName name="T28?L11.1.x">'[23]28'!$D$276:$I$278,'[23]28'!$D$271:$I$273</definedName>
    <definedName name="T28?L2.1.x">'[23]28'!$D$42:$I$44,'[23]28'!$D$37:$I$39</definedName>
    <definedName name="T28?L3" localSheetId="0">#REF!,#REF!</definedName>
    <definedName name="T28?L3">#REF!,#REF!</definedName>
    <definedName name="T28?L3.1.x">'[23]28'!$D$68:$I$70,'[23]28'!$D$63:$I$65</definedName>
    <definedName name="T28?L4" localSheetId="0">#REF!,#REF!</definedName>
    <definedName name="T28?L4">#REF!,#REF!</definedName>
    <definedName name="T28?L4.1.x">'[23]28'!$D$94:$I$96,'[23]28'!$D$89:$I$91</definedName>
    <definedName name="T28?L5" localSheetId="0">#REF!,#REF!</definedName>
    <definedName name="T28?L5">#REF!,#REF!</definedName>
    <definedName name="T28?L5.1.x">'[23]28'!$D$120:$I$122,'[23]28'!$D$115:$I$117</definedName>
    <definedName name="T28?L6" localSheetId="0">#REF!,#REF!</definedName>
    <definedName name="T28?L6">#REF!,#REF!</definedName>
    <definedName name="T28?L6.1.x">'[23]28'!$D$146:$I$148,'[23]28'!$D$141:$I$143</definedName>
    <definedName name="T28?L7" localSheetId="0">#REF!,#REF!</definedName>
    <definedName name="T28?L7">#REF!,#REF!</definedName>
    <definedName name="T28?L7.1.x">'[23]28'!$D$172:$I$174,'[23]28'!$D$167:$I$169</definedName>
    <definedName name="T28?L8" localSheetId="0">#REF!,#REF!</definedName>
    <definedName name="T28?L8">#REF!,#REF!</definedName>
    <definedName name="T28?L8.1.x">'[23]28'!$D$198:$I$200,'[23]28'!$D$193:$I$195</definedName>
    <definedName name="T28?L9.1.x">'[23]28'!$D$224:$I$226,'[23]28'!$D$219:$I$221</definedName>
    <definedName name="T28?Name" localSheetId="0">'[44]другие из прибыли'!#REF!</definedName>
    <definedName name="T28?Name">'[44]другие из прибыли'!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23]28'!$H$164:$H$187,'[23]28'!$E$164:$E$187</definedName>
    <definedName name="T28?unit?МКВТЧ">'[23]28'!$G$190:$G$213,'[23]28'!$D$190:$D$213</definedName>
    <definedName name="T28?unit?РУБ.ГКАЛ">'[23]28'!$E$216:$E$239,'[23]28'!$E$268:$E$292,'[23]28'!$H$268:$H$292,'[23]28'!$H$216:$H$239</definedName>
    <definedName name="T28?unit?РУБ.ГКАЛЧ" localSheetId="0">#REF!</definedName>
    <definedName name="T28?unit?РУБ.ГКАЛЧ">#REF!</definedName>
    <definedName name="T28?unit?РУБ.ГКАЛЧ.МЕС">'[23]28'!$H$242:$H$265,'[23]28'!$E$242:$E$265</definedName>
    <definedName name="T28?unit?РУБ.ТКВТ.МЕС">'[23]28'!$G$242:$G$265,'[23]28'!$D$242:$D$265</definedName>
    <definedName name="T28?unit?РУБ.ТКВТЧ">'[23]28'!$G$216:$G$239,'[23]28'!$D$268:$D$292,'[23]28'!$G$268:$G$292,'[23]28'!$D$216:$D$239</definedName>
    <definedName name="T28?unit?ТГКАЛ">'[23]28'!$H$190:$H$213,'[23]28'!$E$190:$E$213</definedName>
    <definedName name="T28?unit?ТКВТ">'[23]28'!$G$164:$G$187,'[23]28'!$D$164:$D$187</definedName>
    <definedName name="T28?unit?ТРУБ">'[23]28'!$D$138:$I$161,'[23]28'!$D$8:$I$109</definedName>
    <definedName name="T28?unit?ЧАС" localSheetId="0">#REF!</definedName>
    <definedName name="T28?unit?ЧАС">#REF!</definedName>
    <definedName name="T28_1_Copy" localSheetId="0">#REF!</definedName>
    <definedName name="T28_1_Copy">#REF!</definedName>
    <definedName name="T28_1_Name" localSheetId="0">#REF!</definedName>
    <definedName name="T28_1_Name">#REF!</definedName>
    <definedName name="T28_3_Copy" localSheetId="0">#REF!</definedName>
    <definedName name="T28_3_Copy">#REF!</definedName>
    <definedName name="T28_3_Name" localSheetId="0">#REF!</definedName>
    <definedName name="T28_3_Name">#REF!</definedName>
    <definedName name="T28_Copy" localSheetId="0">'[44]другие из прибыли'!#REF!</definedName>
    <definedName name="T28_Copy">'[44]другие из прибыли'!#REF!</definedName>
    <definedName name="T28_Name" localSheetId="0">#REF!</definedName>
    <definedName name="T28_Name">#REF!</definedName>
    <definedName name="T28_Protection" localSheetId="1">P9_T28_Protection,P10_T28_Protection,P11_T28_Protection,'Приложение 2'!P12_T28_Protection</definedName>
    <definedName name="T28_Protection">P9_T28_Protection,P10_T28_Protection,P11_T28_Protection,P12_T28_Protection</definedName>
    <definedName name="T29?axis?C?НАП" localSheetId="0">#REF!</definedName>
    <definedName name="T29?axis?C?НАП">#REF!</definedName>
    <definedName name="T29?axis?C?НАП?" localSheetId="0">#REF!</definedName>
    <definedName name="T29?axis?C?НАП?">#REF!</definedName>
    <definedName name="T29?axis?R?ПОТ" localSheetId="0">#REF!</definedName>
    <definedName name="T29?axis?R?ПОТ">#REF!</definedName>
    <definedName name="T29?axis?R?ПОТ?" localSheetId="0">#REF!</definedName>
    <definedName name="T29?axis?R?ПОТ?">#REF!</definedName>
    <definedName name="T29?axis?ПФ?ПЛАН">'[34]29'!$F$5:$F$11,'[34]29'!$D$5:$D$11</definedName>
    <definedName name="T29?axis?ПФ?ФАКТ">'[34]29'!$G$5:$G$11,'[34]29'!$E$5:$E$11</definedName>
    <definedName name="T29?axis?ТЗОНА?НОЧЬ" localSheetId="0">#REF!</definedName>
    <definedName name="T29?axis?ТЗОНА?НОЧЬ">#REF!</definedName>
    <definedName name="T29?axis?ТЗОНА?ПИК" localSheetId="0">#REF!</definedName>
    <definedName name="T29?axis?ТЗОНА?ПИК">#REF!</definedName>
    <definedName name="T29?axis?ТЗОНА?ПОЛУПИК" localSheetId="0">#REF!</definedName>
    <definedName name="T29?axis?ТЗОНА?ПОЛУПИК">#REF!</definedName>
    <definedName name="T29?Data">'[34]29'!$D$6:$H$9, '[34]29'!$D$11:$H$11</definedName>
    <definedName name="T29?item_ext?1СТ" localSheetId="0">'Приложение 1'!P1_T29?item_ext?1СТ</definedName>
    <definedName name="T29?item_ext?1СТ" localSheetId="1">P1_T29?item_ext?1СТ</definedName>
    <definedName name="T29?item_ext?1СТ">P1_T29?item_ext?1СТ</definedName>
    <definedName name="T29?item_ext?1СТ.ДО3" localSheetId="0">#REF!,#REF!</definedName>
    <definedName name="T29?item_ext?1СТ.ДО3">#REF!,#REF!</definedName>
    <definedName name="T29?item_ext?1СТ.ДО4" localSheetId="0">#REF!,#REF!</definedName>
    <definedName name="T29?item_ext?1СТ.ДО4">#REF!,#REF!</definedName>
    <definedName name="T29?item_ext?1СТ.ДО5" localSheetId="0">#REF!,#REF!</definedName>
    <definedName name="T29?item_ext?1СТ.ДО5">#REF!,#REF!</definedName>
    <definedName name="T29?item_ext?1СТ.ДО6" localSheetId="0">#REF!,#REF!</definedName>
    <definedName name="T29?item_ext?1СТ.ДО6">#REF!,#REF!</definedName>
    <definedName name="T29?item_ext?1СТ.ДО7" localSheetId="0">#REF!,#REF!</definedName>
    <definedName name="T29?item_ext?1СТ.ДО7">#REF!,#REF!</definedName>
    <definedName name="T29?item_ext?2СТ.М" localSheetId="0">'Приложение 1'!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'Приложение 1'!P1_T29?item_ext?2СТ.Э</definedName>
    <definedName name="T29?item_ext?2СТ.Э" localSheetId="1">P1_T29?item_ext?2СТ.Э</definedName>
    <definedName name="T29?item_ext?2СТ.Э">P1_T29?item_ext?2СТ.Э</definedName>
    <definedName name="T29?L10" localSheetId="0">'Приложение 1'!P1_T29?L10</definedName>
    <definedName name="T29?L10" localSheetId="1">P1_T29?L10</definedName>
    <definedName name="T29?L10">P1_T29?L10</definedName>
    <definedName name="T29?L4" localSheetId="0">#REF!,#REF!,#REF!,#REF!,#REF!,#REF!,#REF!</definedName>
    <definedName name="T29?L4">#REF!,#REF!,#REF!,#REF!,#REF!,#REF!,#REF!</definedName>
    <definedName name="T29?L5" localSheetId="0">'Приложение 1'!P1_T29?L5</definedName>
    <definedName name="T29?L5" localSheetId="1">P1_T29?L5</definedName>
    <definedName name="T29?L5">P1_T29?L5</definedName>
    <definedName name="T29?L6" localSheetId="0">'Приложение 1'!P1_T29?L6</definedName>
    <definedName name="T29?L6" localSheetId="1">P1_T29?L6</definedName>
    <definedName name="T29?L6">P1_T29?L6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R?IE" localSheetId="0">#REF!</definedName>
    <definedName name="T29?unit?R?IE">#REF!</definedName>
    <definedName name="T29?unit?R?IE?" localSheetId="0">#REF!</definedName>
    <definedName name="T29?unit?R?IE?">#REF!</definedName>
    <definedName name="T29_Copy" localSheetId="0">[44]выпадающие!#REF!</definedName>
    <definedName name="T29_Copy">[44]выпадающие!#REF!</definedName>
    <definedName name="T29_Name" localSheetId="0">#REF!</definedName>
    <definedName name="T29_Name">#REF!</definedName>
    <definedName name="T3?axis?R?ВОБР">'[45]3'!$E$19:$N$21,'[45]3'!$E$24:$N$26</definedName>
    <definedName name="T3?axis?R?ВОБР?">'[45]3'!$C$19:$C$21,'[45]3'!$C$24:$C$26</definedName>
    <definedName name="T3?axis?ПРД?БАЗ">'[34]3'!$I$6:$J$20,'[34]3'!$F$6:$G$20</definedName>
    <definedName name="T3?axis?ПРД?ПРЕД">'[34]3'!$K$6:$L$20,'[34]3'!$D$6:$E$20</definedName>
    <definedName name="T3?axis?ПРД?РЕГ" localSheetId="0">#REF!</definedName>
    <definedName name="T3?axis?ПРД?РЕГ">#REF!</definedName>
    <definedName name="T3?axis?ПФ?ПЛАН">'[34]3'!$I$6:$I$20,'[34]3'!$D$6:$D$20,'[34]3'!$K$6:$K$20,'[34]3'!$F$6:$F$20</definedName>
    <definedName name="T3?axis?ПФ?ФАКТ">'[34]3'!$J$6:$J$20,'[34]3'!$E$6:$E$20,'[34]3'!$L$6:$L$20,'[34]3'!$G$6:$G$20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34]3'!$D$13:$H$13,   '[34]3'!$D$16:$H$16</definedName>
    <definedName name="T3?unit?КМ">'[45]3'!$E$34:$N$34,'[45]3'!$E$26:$N$26</definedName>
    <definedName name="T3?unit?МКВТЧ" localSheetId="0">#REF!</definedName>
    <definedName name="T3?unit?МКВТЧ">#REF!</definedName>
    <definedName name="T3?unit?ПРЦ">'[34]3'!$D$20:$H$20,   '[34]3'!$I$6:$L$20</definedName>
    <definedName name="T3?unit?ТГКАЛ">'[34]3'!$D$12:$H$12,   '[34]3'!$D$15:$H$15</definedName>
    <definedName name="T3?unit?ТКВТЧ.Г.КМ">'[45]3'!$E$33:$N$33,'[45]3'!$E$25:$N$25</definedName>
    <definedName name="T3?unit?ТКВТЧ.Г.ШТ">'[45]3'!$E$13:$N$13,'[45]3'!$E$16:$N$16,'[45]3'!$E$20:$N$20</definedName>
    <definedName name="T3?unit?ТТУТ">'[34]3'!$D$10:$H$11,   '[34]3'!$D$14:$H$14,   '[34]3'!$D$17:$H$19</definedName>
    <definedName name="T3?unit?ШТ">'[45]3'!$E$14:$N$14,'[45]3'!$E$17:$N$17,'[45]3'!$E$21:$N$21</definedName>
    <definedName name="T4.1?axis?R?ВТОП">'[34]4.1'!$E$5:$I$8, '[34]4.1'!$E$12:$I$15, '[34]4.1'!$E$18:$I$21</definedName>
    <definedName name="T4.1?axis?R?ВТОП?">'[34]4.1'!$C$5:$C$8, '[34]4.1'!$C$12:$C$15, '[34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'[34]4.1'!$E$4:$I$9, '[34]4.1'!$E$11:$I$15, '[34]4.1'!$E$18:$I$21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ПРЦ" localSheetId="0">#REF!</definedName>
    <definedName name="T4.1?unit?ПРЦ">#REF!</definedName>
    <definedName name="T4.1?unit?ТТУТ" localSheetId="0">#REF!</definedName>
    <definedName name="T4.1?unit?ТТУТ">#REF!</definedName>
    <definedName name="T4?axis?R?ВТОП">'[34]4'!$E$7:$M$10,   '[34]4'!$E$14:$M$17,   '[34]4'!$E$20:$M$23,   '[34]4'!$E$26:$M$29,   '[34]4'!$E$32:$M$35,   '[34]4'!$E$38:$M$41,   '[34]4'!$E$45:$M$48,   '[34]4'!$E$51:$M$54,   '[34]4'!$E$58:$M$61,   '[34]4'!$E$65:$M$68,   '[34]4'!$E$72:$M$75</definedName>
    <definedName name="T4?axis?R?ВТОП?">'[34]4'!$C$7:$C$10,   '[34]4'!$C$14:$C$17,   '[34]4'!$C$20:$C$23,   '[34]4'!$C$26:$C$29,   '[34]4'!$C$32:$C$35,   '[34]4'!$C$38:$C$41,   '[34]4'!$C$45:$C$48,   '[34]4'!$C$51:$C$54,   '[34]4'!$C$58:$C$61,   '[34]4'!$C$65:$C$68,   '[34]4'!$C$72:$C$75</definedName>
    <definedName name="T4?axis?ПРД?БАЗ">'[34]4'!$J$6:$K$81,'[34]4'!$G$6:$H$81</definedName>
    <definedName name="T4?axis?ПРД?ПРЕД">'[34]4'!$L$6:$M$81,'[34]4'!$E$6:$F$81</definedName>
    <definedName name="T4?axis?ПРД?РЕГ" localSheetId="0">#REF!</definedName>
    <definedName name="T4?axis?ПРД?РЕГ">#REF!</definedName>
    <definedName name="T4?axis?ПФ?ПЛАН">'[34]4'!$J$6:$J$81,'[34]4'!$E$6:$E$81,'[34]4'!$L$6:$L$81,'[34]4'!$G$6:$G$81</definedName>
    <definedName name="T4?axis?ПФ?ФАКТ">'[34]4'!$K$6:$K$81,'[34]4'!$F$6:$F$81,'[34]4'!$M$6:$M$81,'[34]4'!$H$6:$H$81</definedName>
    <definedName name="T4?Columns" localSheetId="0">#REF!</definedName>
    <definedName name="T4?Columns">#REF!</definedName>
    <definedName name="T4?Data">'[34]4'!$E$6:$M$11, '[34]4'!$E$13:$M$17, '[34]4'!$E$20:$M$23, '[34]4'!$E$26:$M$29, '[34]4'!$E$32:$M$35, '[34]4'!$E$37:$M$42, '[34]4'!$E$45:$M$48, '[34]4'!$E$50:$M$55, '[34]4'!$E$57:$M$62, '[34]4'!$E$64:$M$69, '[34]4'!$E$72:$M$75, '[34]4'!$E$77:$M$78, '[34]4'!$E$80:$M$80</definedName>
    <definedName name="T4?item_ext?РОСТ" localSheetId="0">#REF!</definedName>
    <definedName name="T4?item_ext?РОСТ">#REF!</definedName>
    <definedName name="T4?ItemComments" localSheetId="0">#REF!</definedName>
    <definedName name="T4?ItemComments">#REF!</definedName>
    <definedName name="T4?Items" localSheetId="0">#REF!</definedName>
    <definedName name="T4?Items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1.ВСЕГО">'[45]4'!$D$9:$G$9,'[45]4'!$I$9:$L$9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">'[45]4'!$D$20:$G$20,'[45]4'!$I$20:$L$20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Scope" localSheetId="0">#REF!</definedName>
    <definedName name="T4?Scop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>'[34]4'!$J$6:$M$81, '[34]4'!$E$13:$I$17, '[34]4'!$E$78:$I$78</definedName>
    <definedName name="T4?unit?РУБ.МКБ">'[34]4'!$E$34:$I$34, '[34]4'!$E$47:$I$47, '[34]4'!$E$74:$I$74</definedName>
    <definedName name="T4?unit?РУБ.ТКВТЧ" localSheetId="0">#REF!</definedName>
    <definedName name="T4?unit?РУБ.ТКВТЧ">#REF!</definedName>
    <definedName name="T4?unit?РУБ.ТНТ">'[34]4'!$E$32:$I$33, '[34]4'!$E$35:$I$35, '[34]4'!$E$45:$I$46, '[34]4'!$E$48:$I$48, '[34]4'!$E$72:$I$73, '[34]4'!$E$75:$I$75</definedName>
    <definedName name="T4?unit?РУБ.ТУТ" localSheetId="0">#REF!</definedName>
    <definedName name="T4?unit?РУБ.ТУТ">#REF!</definedName>
    <definedName name="T4?unit?ТРУБ">'[34]4'!$E$37:$I$42, '[34]4'!$E$50:$I$55, '[34]4'!$E$57:$I$62</definedName>
    <definedName name="T4?unit?ТТНТ">'[34]4'!$E$26:$I$27, '[34]4'!$E$29:$I$29</definedName>
    <definedName name="T4?unit?ТТУТ" localSheetId="0">#REF!</definedName>
    <definedName name="T4?unit?ТТУТ">#REF!</definedName>
    <definedName name="T4?Units" localSheetId="0">#REF!</definedName>
    <definedName name="T4?Units">#REF!</definedName>
    <definedName name="T4?НАП" localSheetId="0">#REF!</definedName>
    <definedName name="T4?НАП">#REF!</definedName>
    <definedName name="T4_Protect" localSheetId="1">'[33]4'!$AA$24:$AD$28,'[33]4'!$G$11:$J$17,P1_T4_Protect,P2_T4_Protect</definedName>
    <definedName name="T4_Protect">'[33]4'!$AA$24:$AD$28,'[33]4'!$G$11:$J$17,P1_T4_Protect,P2_T4_Protect</definedName>
    <definedName name="T5?axis?C?НАП?">'[46]5'!$C$6:$L$6</definedName>
    <definedName name="T5?axis?R?ОС">'[34]5'!$E$7:$Q$18, '[34]5'!$E$21:$Q$32, '[34]5'!$E$35:$Q$46, '[34]5'!$E$49:$Q$60, '[34]5'!$E$63:$Q$74, '[34]5'!$E$77:$Q$88</definedName>
    <definedName name="T5?axis?R?ОС?">'[34]5'!$C$77:$C$88, '[34]5'!$C$63:$C$74, '[34]5'!$C$49:$C$60, '[34]5'!$C$35:$C$46, '[34]5'!$C$21:$C$32, '[34]5'!$C$7:$C$18</definedName>
    <definedName name="T5?axis?ПРД?БАЗ">'[34]5'!$N$6:$O$89,'[34]5'!$G$6:$H$89</definedName>
    <definedName name="T5?axis?ПРД?ПРЕД">'[34]5'!$P$6:$Q$89,'[34]5'!$E$6:$F$89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Data">'[34]5'!$E$6:$Q$18, '[34]5'!$E$20:$Q$32, '[34]5'!$E$34:$Q$46, '[34]5'!$E$48:$Q$60, '[34]5'!$E$63:$Q$74, '[34]5'!$E$76:$Q$88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1.1.ВСЕГО">'[45]5'!$D$9:$G$9,'[45]5'!$I$9:$L$9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МВТ">'[45]5'!$C$8:$L$17,'[45]5'!$C$19:$L$23</definedName>
    <definedName name="T5?unit?ПРЦ">'[34]5'!$N$6:$Q$18, '[34]5'!$N$20:$Q$32, '[34]5'!$N$34:$Q$46, '[34]5'!$N$48:$Q$60, '[34]5'!$E$63:$Q$74, '[34]5'!$N$76:$Q$88</definedName>
    <definedName name="T5?unit?ТРУБ">'[34]5'!$E$76:$M$88, '[34]5'!$E$48:$M$60, '[34]5'!$E$34:$M$46, '[34]5'!$E$20:$M$32, '[34]5'!$E$6:$M$18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?axis?C?НАП" localSheetId="0">#REF!,#REF!</definedName>
    <definedName name="T6?axis?C?НАП">#REF!,#REF!</definedName>
    <definedName name="T6?axis?C?НАП?" localSheetId="0">#REF!,#REF!</definedName>
    <definedName name="T6?axis?C?НАП?">#REF!,#REF!</definedName>
    <definedName name="T6?axis?R?ПОТ" localSheetId="0">#REF!,#REF!,#REF!,#REF!,#REF!,#REF!</definedName>
    <definedName name="T6?axis?R?ПОТ">#REF!,#REF!,#REF!,#REF!,#REF!,#REF!</definedName>
    <definedName name="T6?axis?R?ПОТ?" localSheetId="0">#REF!,#REF!,#REF!,#REF!,#REF!,#REF!</definedName>
    <definedName name="T6?axis?R?ПОТ?">#REF!,#REF!,#REF!,#REF!,#REF!,#REF!</definedName>
    <definedName name="T6?axis?ПРД?БАЗ">'[34]6'!$I$6:$J$47,'[34]6'!$F$6:$G$47</definedName>
    <definedName name="T6?axis?ПРД?ПРЕД">'[34]6'!$K$6:$L$47,'[34]6'!$D$6:$E$47</definedName>
    <definedName name="T6?axis?ПРД?РЕГ" localSheetId="0">#REF!</definedName>
    <definedName name="T6?axis?ПРД?РЕГ">#REF!</definedName>
    <definedName name="T6?axis?ПФ?ПЛАН">'[34]6'!$I$6:$I$47,'[34]6'!$D$6:$D$47,'[34]6'!$K$6:$K$47,'[34]6'!$F$6:$F$47</definedName>
    <definedName name="T6?axis?ПФ?ФАКТ">'[34]6'!$J$6:$J$47,'[34]6'!$L$6:$L$47,'[34]6'!$E$6:$E$47,'[34]6'!$G$6:$G$47</definedName>
    <definedName name="T6?Data">'[34]6'!$D$7:$L$14, '[34]6'!$D$16:$L$19, '[34]6'!$D$21:$L$22, '[34]6'!$D$24:$L$25, '[34]6'!$D$27:$L$28, '[34]6'!$D$30:$L$31, '[34]6'!$D$33:$L$35, '[34]6'!$D$37:$L$39, '[34]6'!$D$41:$L$47</definedName>
    <definedName name="T6?item_ext?РОСТ" localSheetId="0">#REF!</definedName>
    <definedName name="T6?item_ext?РОСТ">#REF!</definedName>
    <definedName name="T6?L1" localSheetId="0">#REF!,#REF!,#REF!,#REF!,#REF!,#REF!</definedName>
    <definedName name="T6?L1">#REF!,#REF!,#REF!,#REF!,#REF!,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" localSheetId="0">#REF!,#REF!,#REF!,#REF!,#REF!,#REF!</definedName>
    <definedName name="T6?L2">#REF!,#REF!,#REF!,#REF!,#REF!,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" localSheetId="0">#REF!,#REF!,#REF!,#REF!,#REF!,#REF!</definedName>
    <definedName name="T6?L3">#REF!,#REF!,#REF!,#REF!,#REF!,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" localSheetId="0">#REF!,#REF!,#REF!,#REF!,#REF!,#REF!</definedName>
    <definedName name="T6?L4">#REF!,#REF!,#REF!,#REF!,#REF!,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МКВТЧ" localSheetId="0">#REF!</definedName>
    <definedName name="T6?unit?МКВТЧ">#REF!</definedName>
    <definedName name="T6?unit?ПРЦ">'[34]6'!$D$12:$H$12, '[34]6'!$D$21:$H$21, '[34]6'!$D$24:$H$24, '[34]6'!$D$27:$H$27, '[34]6'!$D$30:$H$30, '[34]6'!$D$33:$H$33, '[34]6'!$D$47:$H$47, '[34]6'!$I$7:$L$47</definedName>
    <definedName name="T6?unit?РУБ">'[34]6'!$D$16:$H$16, '[34]6'!$D$19:$H$19, '[34]6'!$D$22:$H$22, '[34]6'!$D$25:$H$25, '[34]6'!$D$28:$H$28, '[34]6'!$D$31:$H$31, '[34]6'!$D$34:$H$35, '[34]6'!$D$43:$H$43</definedName>
    <definedName name="T6?unit?ТКВТ" localSheetId="0">#REF!</definedName>
    <definedName name="T6?unit?ТКВТ">#REF!</definedName>
    <definedName name="T6?unit?ТРУБ">'[34]6'!$D$37:$H$39, '[34]6'!$D$44:$H$46</definedName>
    <definedName name="T6?unit?ЧАС" localSheetId="0">#REF!</definedName>
    <definedName name="T6?unit?ЧАС">#REF!</definedName>
    <definedName name="T6?unit?ЧЕЛ">'[34]6'!$D$41:$H$42, '[34]6'!$D$13:$H$14, '[34]6'!$D$7:$H$11</definedName>
    <definedName name="T6_Copy1" localSheetId="0">#REF!</definedName>
    <definedName name="T6_Copy1">#REF!</definedName>
    <definedName name="T6_Copy2" localSheetId="0">#REF!</definedName>
    <definedName name="T6_Copy2">#REF!</definedName>
    <definedName name="T6_Name1" localSheetId="0">#REF!</definedName>
    <definedName name="T6_Name1">#REF!</definedName>
    <definedName name="T6_Name2" localSheetId="0">#REF!</definedName>
    <definedName name="T6_Name2">#REF!</definedName>
    <definedName name="T6_Protect" localSheetId="0">[0]!P1_T6_Protect,P2_T6_Protect</definedName>
    <definedName name="T6_Protect" localSheetId="1">P1_T6_Protect,P2_T6_Protect</definedName>
    <definedName name="T6_Protect">P1_T6_Protect,P2_T6_Protect</definedName>
    <definedName name="T7?axis?C?ПАР" localSheetId="0">#REF!</definedName>
    <definedName name="T7?axis?C?ПАР">#REF!</definedName>
    <definedName name="T7?axis?C?ПАР?" localSheetId="0">#REF!</definedName>
    <definedName name="T7?axis?C?ПАР?">#REF!</definedName>
    <definedName name="T7?axis?R?ПЭ" localSheetId="0">#REF!,#REF!,#REF!</definedName>
    <definedName name="T7?axis?R?ПЭ">#REF!,#REF!,#REF!</definedName>
    <definedName name="T7?axis?R?ПЭ?" localSheetId="0">#REF!,#REF!,#REF!</definedName>
    <definedName name="T7?axis?R?ПЭ?">#REF!,#REF!,#REF!</definedName>
    <definedName name="T7?axis?R?СЦТ" localSheetId="0">#REF!,#REF!,#REF!,#REF!,#REF!,#REF!</definedName>
    <definedName name="T7?axis?R?СЦТ">#REF!,#REF!,#REF!,#REF!,#REF!,#REF!</definedName>
    <definedName name="T7?axis?R?СЦТ?" localSheetId="0">#REF!,#REF!,#REF!,#REF!,#REF!,#REF!</definedName>
    <definedName name="T7?axis?R?СЦТ?">#REF!,#REF!,#REF!,#REF!,#REF!,#REF!</definedName>
    <definedName name="T7?axis?ПРД?БАЗ">[44]материалы!$K$6:$L$10,[44]материалы!$H$6:$I$10</definedName>
    <definedName name="T7?axis?ПРД?ПРЕД">[44]материалы!$M$6:$N$10,[44]материалы!$F$6:$G$10</definedName>
    <definedName name="T7?axis?ПРД?РЕГ" localSheetId="0">#REF!</definedName>
    <definedName name="T7?axis?ПРД?РЕГ">#REF!</definedName>
    <definedName name="T7?axis?ПФ?ПЛАН">[44]материалы!$K$6:$K$10,[44]материалы!$F$6:$F$10,[44]материалы!$M$6:$M$10,[44]материалы!$H$6:$H$10</definedName>
    <definedName name="T7?axis?ПФ?ФАКТ">[44]материалы!$L$6:$L$10,[44]материалы!$G$6:$G$10,[44]материалы!$N$6:$N$10,[44]материалы!$I$6:$I$10</definedName>
    <definedName name="T7?Data">#N/A</definedName>
    <definedName name="T7?item_ext?ВСЕГО" localSheetId="0">#REF!,#REF!,#REF!,#REF!,#REF!,#REF!</definedName>
    <definedName name="T7?item_ext?ВСЕГО">#REF!,#REF!,#REF!,#REF!,#REF!,#REF!</definedName>
    <definedName name="T7?item_ext?КОТ" localSheetId="0">#REF!</definedName>
    <definedName name="T7?item_ext?КОТ">#REF!</definedName>
    <definedName name="T7?item_ext?ТЭС" localSheetId="0">#REF!</definedName>
    <definedName name="T7?item_ext?ТЭС">#REF!</definedName>
    <definedName name="T7?item_ext?ЭБОЙЛ" localSheetId="0">#REF!</definedName>
    <definedName name="T7?item_ext?ЭБОЙЛ">#REF!</definedName>
    <definedName name="T7?L1" localSheetId="0">#REF!,#REF!,#REF!,#REF!,#REF!,#REF!</definedName>
    <definedName name="T7?L1">#REF!,#REF!,#REF!,#REF!,#REF!,#REF!</definedName>
    <definedName name="T7?L1.1" localSheetId="0">#REF!</definedName>
    <definedName name="T7?L1.1">#REF!</definedName>
    <definedName name="T7?L2" localSheetId="0">#REF!</definedName>
    <definedName name="T7?L2">#REF!</definedName>
    <definedName name="T7?L3" localSheetId="0">[44]материалы!#REF!</definedName>
    <definedName name="T7?L3">[44]материалы!#REF!</definedName>
    <definedName name="T7?L4" localSheetId="0">[44]материалы!#REF!</definedName>
    <definedName name="T7?L4">[44]материалы!#REF!</definedName>
    <definedName name="T7?L4.1" localSheetId="0">#REF!,#REF!</definedName>
    <definedName name="T7?L4.1">#REF!,#REF!</definedName>
    <definedName name="T7?L5" localSheetId="0">#REF!,#REF!</definedName>
    <definedName name="T7?L5">#REF!,#REF!</definedName>
    <definedName name="T7?L5.1" localSheetId="0">#REF!,#REF!</definedName>
    <definedName name="T7?L5.1">#REF!,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ГКАЛ" localSheetId="0">#REF!,#REF!</definedName>
    <definedName name="T7?unit?ТГКАЛ">#REF!,#REF!</definedName>
    <definedName name="T7_Copy1" localSheetId="0">#REF!</definedName>
    <definedName name="T7_Copy1">#REF!</definedName>
    <definedName name="T7_Copy2" localSheetId="0">#REF!</definedName>
    <definedName name="T7_Copy2">#REF!</definedName>
    <definedName name="T7_Copy3" localSheetId="0">#REF!</definedName>
    <definedName name="T7_Copy3">#REF!</definedName>
    <definedName name="T7_Copy4" localSheetId="0">#REF!</definedName>
    <definedName name="T7_Copy4">#REF!</definedName>
    <definedName name="T7_Copy5" localSheetId="0">#REF!</definedName>
    <definedName name="T7_Copy5">#REF!</definedName>
    <definedName name="T7_Copy6" localSheetId="0">#REF!</definedName>
    <definedName name="T7_Copy6">#REF!</definedName>
    <definedName name="T7_Copy7" localSheetId="0">#REF!</definedName>
    <definedName name="T7_Copy7">#REF!</definedName>
    <definedName name="T7_Copy8" localSheetId="0">#REF!</definedName>
    <definedName name="T7_Copy8">#REF!</definedName>
    <definedName name="T7_Copy9" localSheetId="0">#REF!</definedName>
    <definedName name="T7_Copy9">#REF!</definedName>
    <definedName name="T7_Name1" localSheetId="0">#REF!</definedName>
    <definedName name="T7_Name1">#REF!</definedName>
    <definedName name="T7_Name2" localSheetId="0">#REF!</definedName>
    <definedName name="T7_Name2">#REF!</definedName>
    <definedName name="T7_Name3" localSheetId="0">#REF!</definedName>
    <definedName name="T7_Name3">#REF!</definedName>
    <definedName name="T7_Name4" localSheetId="0">#REF!</definedName>
    <definedName name="T7_Name4">#REF!</definedName>
    <definedName name="T7_Name5" localSheetId="0">#REF!</definedName>
    <definedName name="T7_Name5">#REF!</definedName>
    <definedName name="T7_Name6" localSheetId="0">#REF!</definedName>
    <definedName name="T7_Name6">#REF!</definedName>
    <definedName name="T7_Name7" localSheetId="0">#REF!</definedName>
    <definedName name="T7_Name7">#REF!</definedName>
    <definedName name="T7_Name8" localSheetId="0">#REF!</definedName>
    <definedName name="T7_Name8">#REF!</definedName>
    <definedName name="T7_Name9" localSheetId="0">#REF!</definedName>
    <definedName name="T7_Name9">#REF!</definedName>
    <definedName name="T8?axis?R?ПАР" localSheetId="0">#REF!,#REF!</definedName>
    <definedName name="T8?axis?R?ПАР">#REF!,#REF!</definedName>
    <definedName name="T8?axis?R?ПАР?" localSheetId="0">#REF!,#REF!</definedName>
    <definedName name="T8?axis?R?ПАР?">#REF!,#REF!</definedName>
    <definedName name="T8?axis?R?ПОТ" localSheetId="0">#REF!,#REF!</definedName>
    <definedName name="T8?axis?R?ПОТ">#REF!,#REF!</definedName>
    <definedName name="T8?axis?R?ПОТ?" localSheetId="0">#REF!,#REF!</definedName>
    <definedName name="T8?axis?R?ПОТ?">#REF!,#REF!</definedName>
    <definedName name="T8?axis?R?СЦТ" localSheetId="0">#REF!,#REF!</definedName>
    <definedName name="T8?axis?R?СЦТ">#REF!,#REF!</definedName>
    <definedName name="T8?axis?R?СЦТ?" localSheetId="0">#REF!,#REF!</definedName>
    <definedName name="T8?axis?R?СЦТ?">#REF!,#REF!</definedName>
    <definedName name="T8?axis?ПРД?БАЗ">'[34]8'!$I$6:$J$42, '[34]8'!$F$6:$G$42</definedName>
    <definedName name="T8?axis?ПРД?ПРЕД">'[34]8'!$K$6:$L$42, '[34]8'!$D$6:$E$42</definedName>
    <definedName name="T8?axis?ПРД?РЕГ" localSheetId="0">#REF!</definedName>
    <definedName name="T8?axis?ПРД?РЕГ">#REF!</definedName>
    <definedName name="T8?axis?ПФ?ПЛАН">'[34]8'!$I$6:$I$42, '[34]8'!$D$6:$D$42, '[34]8'!$K$6:$K$42, '[34]8'!$F$6:$F$42</definedName>
    <definedName name="T8?axis?ПФ?ФАКТ">'[34]8'!$G$6:$G$42, '[34]8'!$J$6:$J$42, '[34]8'!$L$6:$L$42, '[34]8'!$E$6:$E$42</definedName>
    <definedName name="T8?Data">'[34]8'!$D$10:$L$12,'[34]8'!$D$14:$L$16,'[34]8'!$D$18:$L$20,'[34]8'!$D$22:$L$24,'[34]8'!$D$26:$L$28,'[34]8'!$D$30:$L$32,'[34]8'!$D$36:$L$38,'[34]8'!$D$40:$L$42,'[34]8'!$D$6:$L$8</definedName>
    <definedName name="T8?item_ext?РОСТ" localSheetId="0">[44]ремонты!#REF!</definedName>
    <definedName name="T8?item_ext?РОСТ">[44]ремонты!#REF!</definedName>
    <definedName name="T8?L3" localSheetId="0">#REF!,#REF!,#REF!,#REF!</definedName>
    <definedName name="T8?L3">#REF!,#REF!,#REF!,#REF!</definedName>
    <definedName name="T8?L4" localSheetId="0">#REF!,#REF!,#REF!,#REF!</definedName>
    <definedName name="T8?L4">#REF!,#REF!,#REF!,#REF!</definedName>
    <definedName name="T8?Name" localSheetId="0">[44]ремонты!#REF!</definedName>
    <definedName name="T8?Name">[44]ремонты!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ГКАЛ.Ч" localSheetId="0">#REF!,#REF!,#REF!,#REF!</definedName>
    <definedName name="T8?unit?ГКАЛ.Ч">#REF!,#REF!,#REF!,#REF!</definedName>
    <definedName name="T8?unit?ПРЦ" localSheetId="0">[44]ремонты!#REF!</definedName>
    <definedName name="T8?unit?ПРЦ">[44]ремонты!#REF!</definedName>
    <definedName name="T8?unit?ТГКАЛ" localSheetId="0">#REF!,#REF!,#REF!,#REF!</definedName>
    <definedName name="T8?unit?ТГКАЛ">#REF!,#REF!,#REF!,#REF!</definedName>
    <definedName name="T8?unit?ТРУБ">'[34]8'!$D$40:$H$42,'[34]8'!$D$6:$H$32</definedName>
    <definedName name="T8_Copy" localSheetId="0">#REF!</definedName>
    <definedName name="T8_Copy">#REF!</definedName>
    <definedName name="T8_Name" localSheetId="0">#REF!</definedName>
    <definedName name="T8_Name">#REF!</definedName>
    <definedName name="T9?axis?R?ПЭ" localSheetId="0">#REF!,#REF!,#REF!,#REF!</definedName>
    <definedName name="T9?axis?R?ПЭ">#REF!,#REF!,#REF!,#REF!</definedName>
    <definedName name="T9?axis?R?ПЭ?" localSheetId="0">#REF!,#REF!,#REF!,#REF!</definedName>
    <definedName name="T9?axis?R?ПЭ?">#REF!,#REF!,#REF!,#REF!</definedName>
    <definedName name="T9?axis?R?СЦТ" localSheetId="0">#REF!,#REF!</definedName>
    <definedName name="T9?axis?R?СЦТ">#REF!,#REF!</definedName>
    <definedName name="T9?axis?R?СЦТ?" localSheetId="0">#REF!,#REF!</definedName>
    <definedName name="T9?axis?R?СЦТ?">#REF!,#REF!</definedName>
    <definedName name="T9?axis?ПРД?БАЗ">'[34]9'!$I$6:$J$16,'[34]9'!$F$6:$G$16</definedName>
    <definedName name="T9?axis?ПРД?ПРЕД">'[34]9'!$K$6:$L$16,'[34]9'!$D$6:$E$16</definedName>
    <definedName name="T9?axis?ПРД?РЕГ" localSheetId="0">#REF!</definedName>
    <definedName name="T9?axis?ПРД?РЕГ">#REF!</definedName>
    <definedName name="T9?axis?ПФ?ПЛАН">'[34]9'!$I$6:$I$16,'[34]9'!$D$6:$D$16,'[34]9'!$K$6:$K$16,'[34]9'!$F$6:$F$16</definedName>
    <definedName name="T9?axis?ПФ?ФАКТ">'[34]9'!$J$6:$J$16,'[34]9'!$E$6:$E$16,'[34]9'!$L$6:$L$16,'[34]9'!$G$6:$G$16</definedName>
    <definedName name="T9?Data">'[34]9'!$D$6:$L$6, '[34]9'!$D$8:$L$9, '[34]9'!$D$11:$L$16</definedName>
    <definedName name="T9?item_ext?ВСЕГО" localSheetId="0">#REF!,#REF!</definedName>
    <definedName name="T9?item_ext?ВСЕГО">#REF!,#REF!</definedName>
    <definedName name="T9?item_ext?КОТЕЛЬНЫЕ" localSheetId="0">#REF!,#REF!</definedName>
    <definedName name="T9?item_ext?КОТЕЛЬНЫЕ">#REF!,#REF!</definedName>
    <definedName name="T9?item_ext?РОСТ" localSheetId="0">#REF!</definedName>
    <definedName name="T9?item_ext?РОСТ">#REF!</definedName>
    <definedName name="T9?item_ext?СЦТ" localSheetId="0">#REF!,#REF!</definedName>
    <definedName name="T9?item_ext?СЦТ">#REF!,#REF!</definedName>
    <definedName name="T9?item_ext?ТЭС" localSheetId="0">#REF!,#REF!</definedName>
    <definedName name="T9?item_ext?ТЭС">#REF!,#REF!</definedName>
    <definedName name="T9?L1" localSheetId="0">#REF!</definedName>
    <definedName name="T9?L1">#REF!</definedName>
    <definedName name="T9?L10" localSheetId="0">#REF!,#REF!,#REF!,#REF!,#REF!,#REF!,#REF!,#REF!</definedName>
    <definedName name="T9?L10">#REF!,#REF!,#REF!,#REF!,#REF!,#REF!,#REF!,#REF!</definedName>
    <definedName name="T9?L11" localSheetId="0">#REF!,#REF!,#REF!,#REF!,#REF!,#REF!,#REF!,#REF!,#REF!,#REF!,#REF!,#REF!</definedName>
    <definedName name="T9?L11">#REF!,#REF!,#REF!,#REF!,#REF!,#REF!,#REF!,#REF!,#REF!,#REF!,#REF!,#REF!</definedName>
    <definedName name="T9?L12" localSheetId="0">#REF!,#REF!,#REF!,#REF!,#REF!,#REF!,#REF!,#REF!,#REF!,#REF!,#REF!,#REF!</definedName>
    <definedName name="T9?L12">#REF!,#REF!,#REF!,#REF!,#REF!,#REF!,#REF!,#REF!,#REF!,#REF!,#REF!,#REF!</definedName>
    <definedName name="T9?L13" localSheetId="0">#REF!,#REF!,#REF!,#REF!,#REF!,#REF!,#REF!,#REF!,#REF!,#REF!,#REF!,#REF!</definedName>
    <definedName name="T9?L13">#REF!,#REF!,#REF!,#REF!,#REF!,#REF!,#REF!,#REF!,#REF!,#REF!,#REF!,#REF!</definedName>
    <definedName name="T9?L14" localSheetId="0">#REF!,#REF!,#REF!,#REF!,#REF!,#REF!,#REF!,#REF!,#REF!,#REF!,#REF!,#REF!</definedName>
    <definedName name="T9?L14">#REF!,#REF!,#REF!,#REF!,#REF!,#REF!,#REF!,#REF!,#REF!,#REF!,#REF!,#REF!</definedName>
    <definedName name="T9?L15" localSheetId="0">#REF!,#REF!,#REF!,#REF!,#REF!,#REF!,#REF!,#REF!,#REF!,#REF!,#REF!,#REF!</definedName>
    <definedName name="T9?L15">#REF!,#REF!,#REF!,#REF!,#REF!,#REF!,#REF!,#REF!,#REF!,#REF!,#REF!,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,#REF!,#REF!,#REF!,#REF!,#REF!,#REF!,#REF!</definedName>
    <definedName name="T9?L3">#REF!,#REF!,#REF!,#REF!,#REF!,#REF!,#REF!,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,#REF!,#REF!,#REF!,#REF!,#REF!,#REF!,#REF!</definedName>
    <definedName name="T9?L4">#REF!,#REF!,#REF!,#REF!,#REF!,#REF!,#REF!,#REF!</definedName>
    <definedName name="T9?L4.1" localSheetId="0">#REF!</definedName>
    <definedName name="T9?L4.1">#REF!</definedName>
    <definedName name="T9?L4.2" localSheetId="0">#REF!</definedName>
    <definedName name="T9?L4.2">#REF!</definedName>
    <definedName name="T9?L5" localSheetId="0">#REF!</definedName>
    <definedName name="T9?L5">#REF!</definedName>
    <definedName name="T9?L6" localSheetId="0">#REF!,#REF!,#REF!,#REF!,#REF!,#REF!,#REF!,#REF!</definedName>
    <definedName name="T9?L6">#REF!,#REF!,#REF!,#REF!,#REF!,#REF!,#REF!,#REF!</definedName>
    <definedName name="T9?L7" localSheetId="0">#REF!,#REF!,#REF!,#REF!,#REF!,#REF!,#REF!,#REF!</definedName>
    <definedName name="T9?L7">#REF!,#REF!,#REF!,#REF!,#REF!,#REF!,#REF!,#REF!</definedName>
    <definedName name="T9?L8" localSheetId="0">#REF!,#REF!,#REF!,#REF!,#REF!,#REF!,#REF!,#REF!</definedName>
    <definedName name="T9?L8">#REF!,#REF!,#REF!,#REF!,#REF!,#REF!,#REF!,#REF!</definedName>
    <definedName name="T9?L9" localSheetId="0">#REF!,#REF!,#REF!,#REF!,#REF!,#REF!,#REF!,#REF!</definedName>
    <definedName name="T9?L9">#REF!,#REF!,#REF!,#REF!,#REF!,#REF!,#REF!,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Г.КВТЧ" localSheetId="0">#REF!,#REF!</definedName>
    <definedName name="T9?unit?Г.КВТЧ">#REF!,#REF!</definedName>
    <definedName name="T9?unit?КВТЧ.ГКАЛ" localSheetId="0">#REF!</definedName>
    <definedName name="T9?unit?КВТЧ.ГКАЛ">#REF!</definedName>
    <definedName name="T9?unit?МВТЧ" localSheetId="0">#REF!</definedName>
    <definedName name="T9?unit?МВТЧ">#REF!</definedName>
    <definedName name="T9?unit?МКВТЧ" localSheetId="0">#REF!,#REF!,#REF!</definedName>
    <definedName name="T9?unit?МКВТЧ">#REF!,#REF!,#REF!</definedName>
    <definedName name="T9?unit?ПРЦ" localSheetId="0">#REF!</definedName>
    <definedName name="T9?unit?ПРЦ">#REF!</definedName>
    <definedName name="T9?unit?РУБ.МВТЧ">'[34]9'!$D$8:$H$8, '[34]9'!$D$11:$H$11</definedName>
    <definedName name="T9?unit?ТГКАЛ" localSheetId="0">#REF!</definedName>
    <definedName name="T9?unit?ТГКАЛ">#REF!</definedName>
    <definedName name="T9?unit?ТРУБ">'[34]9'!$D$9:$H$9, '[34]9'!$D$12:$H$16</definedName>
    <definedName name="T9?unit?ТТУТ" localSheetId="0">#REF!,#REF!</definedName>
    <definedName name="T9?unit?ТТУТ">#REF!,#REF!</definedName>
    <definedName name="T9_Copy1" localSheetId="0">#REF!</definedName>
    <definedName name="T9_Copy1">#REF!</definedName>
    <definedName name="T9_Copy2" localSheetId="0">#REF!</definedName>
    <definedName name="T9_Copy2">#REF!</definedName>
    <definedName name="T9_Copy3" localSheetId="0">#REF!</definedName>
    <definedName name="T9_Copy3">#REF!</definedName>
    <definedName name="T9_Copy4" localSheetId="0">#REF!</definedName>
    <definedName name="T9_Copy4">#REF!</definedName>
    <definedName name="T9_Copy5" localSheetId="0">#REF!</definedName>
    <definedName name="T9_Copy5">#REF!</definedName>
    <definedName name="T9_Copy6" localSheetId="0">#REF!</definedName>
    <definedName name="T9_Copy6">#REF!</definedName>
    <definedName name="T9_Name1" localSheetId="0">#REF!</definedName>
    <definedName name="T9_Name1">#REF!</definedName>
    <definedName name="T9_Name2" localSheetId="0">#REF!</definedName>
    <definedName name="T9_Name2">#REF!</definedName>
    <definedName name="T9_Name3" localSheetId="0">#REF!</definedName>
    <definedName name="T9_Name3">#REF!</definedName>
    <definedName name="T9_Name4" localSheetId="0">#REF!</definedName>
    <definedName name="T9_Name4">#REF!</definedName>
    <definedName name="T9_Name5" localSheetId="0">#REF!</definedName>
    <definedName name="T9_Name5">#REF!</definedName>
    <definedName name="T9_Name6" localSheetId="0">#REF!</definedName>
    <definedName name="T9_Name6">#REF!</definedName>
    <definedName name="Table" localSheetId="0">#REF!</definedName>
    <definedName name="Table">#REF!</definedName>
    <definedName name="TARGET">[47]TEHSHEET!$I$42:$I$45</definedName>
    <definedName name="TEMP" localSheetId="0">#REF!,#REF!</definedName>
    <definedName name="TEMP">#REF!,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IP">[16]TEHSHEET!$F$8:$F$9</definedName>
    <definedName name="TP2.1?Data">[45]P2.1!$F$7:$H$26,[45]P2.1!$H$27,[45]P2.1!$F$28:$H$37,[45]P2.1!$H$38:$H$39,[45]P2.1!$F$40:$H$43,[45]P2.1!$H$44</definedName>
    <definedName name="TP2.1?L5">[45]P2.1!$F$40:$F$43,[45]P2.1!$F$7:$F$26,[45]P2.1!$F$28:$F$37</definedName>
    <definedName name="TP2.1?L6">[45]P2.1!$G$7:$G$26,[45]P2.1!$G$40:$G$43,[45]P2.1!$G$28:$G$37</definedName>
    <definedName name="TP2.1?unit?КМ">[45]P2.1!$G$40:$G$43,[45]P2.1!$G$28:$G$37,[45]P2.1!$G$7:$G$26</definedName>
    <definedName name="TP2.1?unit?УЕ.100КМ">[45]P2.1!$F$28:$F$37,[45]P2.1!$F$40:$F$43,[45]P2.1!$F$7:$F$26</definedName>
    <definedName name="TP2.1_Protect">[33]P2.1!$F$28:$G$37,[33]P2.1!$F$40:$G$43,[33]P2.1!$F$7:$G$26</definedName>
    <definedName name="TP2.2?Data">[45]P2.2!$F$7:$H$47,[45]P2.2!$H$48:$H$51</definedName>
    <definedName name="TTT" localSheetId="0">#REF!</definedName>
    <definedName name="TTT">#REF!</definedName>
    <definedName name="uka" localSheetId="1">'Приложение 2'!uka</definedName>
    <definedName name="uka">[0]!uka</definedName>
    <definedName name="upr" localSheetId="1">'Приложение 2'!upr</definedName>
    <definedName name="upr">[0]!upr</definedName>
    <definedName name="ůůů" localSheetId="1">'Приложение 2'!ůůů</definedName>
    <definedName name="ůůů">[0]!ůůů</definedName>
    <definedName name="VDOC" localSheetId="0">#REF!</definedName>
    <definedName name="VDOC">#REF!</definedName>
    <definedName name="version">[24]Инструкция!$B$3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Приложение 2'!VV</definedName>
    <definedName name="VV">[0]!VV</definedName>
    <definedName name="W" localSheetId="1">'Приложение 2'!W</definedName>
    <definedName name="W">[0]!W</definedName>
    <definedName name="we" localSheetId="1">'Приложение 2'!we</definedName>
    <definedName name="we">[0]!we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1">'Приложение 2'!ww</definedName>
    <definedName name="ww">[0]!ww</definedName>
    <definedName name="YEAR" localSheetId="0">#REF!</definedName>
    <definedName name="YEAR">#REF!</definedName>
    <definedName name="YEARS">[19]TEHSHEET!$I$1:$I$20</definedName>
    <definedName name="Z_1142C1A1_9C2D_4972_A7EB_6F95BF5D9AAF_.wvu.Cols" localSheetId="0" hidden="1">'Приложение 1'!#REF!,'Приложение 1'!#REF!,'Приложение 1'!#REF!,'Приложение 1'!#REF!,'Приложение 1'!$HZ:$IA,'Приложение 1'!$IG:$IG,'Приложение 1'!$IJ:$IK,'Приложение 1'!$RV:$RW,'Приложение 1'!$SC:$SC,'Приложение 1'!$SF:$SG,'Приложение 1'!$ABR:$ABS,'Приложение 1'!$ABY:$ABY,'Приложение 1'!$ACB:$ACC,'Приложение 1'!$ALN:$ALO,'Приложение 1'!$ALU:$ALU,'Приложение 1'!$ALX:$ALY,'Приложение 1'!$AVJ:$AVK,'Приложение 1'!$AVQ:$AVQ,'Приложение 1'!$AVT:$AVU,'Приложение 1'!$BFF:$BFG,'Приложение 1'!$BFM:$BFM,'Приложение 1'!$BFP:$BFQ,'Приложение 1'!$BPB:$BPC,'Приложение 1'!$BPI:$BPI,'Приложение 1'!$BPL:$BPM,'Приложение 1'!$BYX:$BYY,'Приложение 1'!$BZE:$BZE,'Приложение 1'!$BZH:$BZI,'Приложение 1'!$CIT:$CIU,'Приложение 1'!$CJA:$CJA,'Приложение 1'!$CJD:$CJE,'Приложение 1'!$CSP:$CSQ,'Приложение 1'!$CSW:$CSW,'Приложение 1'!$CSZ:$CTA,'Приложение 1'!$DCL:$DCM,'Приложение 1'!$DCS:$DCS,'Приложение 1'!$DCV:$DCW,'Приложение 1'!$DMH:$DMI,'Приложение 1'!$DMO:$DMO,'Приложение 1'!$DMR:$DMS,'Приложение 1'!$DWD:$DWE,'Приложение 1'!$DWK:$DWK,'Приложение 1'!$DWN:$DWO,'Приложение 1'!$EFZ:$EGA,'Приложение 1'!$EGG:$EGG,'Приложение 1'!$EGJ:$EGK,'Приложение 1'!$EPV:$EPW,'Приложение 1'!$EQC:$EQC,'Приложение 1'!$EQF:$EQG,'Приложение 1'!$EZR:$EZS,'Приложение 1'!$EZY:$EZY,'Приложение 1'!$FAB:$FAC,'Приложение 1'!$FJN:$FJO,'Приложение 1'!$FJU:$FJU,'Приложение 1'!$FJX:$FJY,'Приложение 1'!$FTJ:$FTK,'Приложение 1'!$FTQ:$FTQ,'Приложение 1'!$FTT:$FTU,'Приложение 1'!$GDF:$GDG,'Приложение 1'!$GDM:$GDM,'Приложение 1'!$GDP:$GDQ,'Приложение 1'!$GNB:$GNC,'Приложение 1'!$GNI:$GNI,'Приложение 1'!$GNL:$GNM,'Приложение 1'!$GWX:$GWY,'Приложение 1'!$GXE:$GXE,'Приложение 1'!$GXH:$GXI,'Приложение 1'!$HGT:$HGU,'Приложение 1'!$HHA:$HHA,'Приложение 1'!$HHD:$HHE,'Приложение 1'!$HQP:$HQQ,'Приложение 1'!$HQW:$HQW,'Приложение 1'!$HQZ:$HRA,'Приложение 1'!$IAL:$IAM,'Приложение 1'!$IAS:$IAS,'Приложение 1'!$IAV:$IAW,'Приложение 1'!$IKH:$IKI,'Приложение 1'!$IKO:$IKO,'Приложение 1'!$IKR:$IKS,'Приложение 1'!$IUD:$IUE,'Приложение 1'!$IUK:$IUK,'Приложение 1'!$IUN:$IUO,'Приложение 1'!$JDZ:$JEA,'Приложение 1'!$JEG:$JEG,'Приложение 1'!$JEJ:$JEK,'Приложение 1'!$JNV:$JNW,'Приложение 1'!$JOC:$JOC,'Приложение 1'!$JOF:$JOG,'Приложение 1'!$JXR:$JXS,'Приложение 1'!$JXY:$JXY,'Приложение 1'!$JYB:$JYC,'Приложение 1'!$KHN:$KHO,'Приложение 1'!$KHU:$KHU,'Приложение 1'!$KHX:$KHY,'Приложение 1'!$KRJ:$KRK,'Приложение 1'!$KRQ:$KRQ,'Приложение 1'!$KRT:$KRU,'Приложение 1'!$LBF:$LBG,'Приложение 1'!$LBM:$LBM,'Приложение 1'!$LBP:$LBQ,'Приложение 1'!$LLB:$LLC,'Приложение 1'!$LLI:$LLI,'Приложение 1'!$LLL:$LLM,'Приложение 1'!$LUX:$LUY,'Приложение 1'!$LVE:$LVE,'Приложение 1'!$LVH:$LVI,'Приложение 1'!$MET:$MEU,'Приложение 1'!$MFA:$MFA,'Приложение 1'!$MFD:$MFE,'Приложение 1'!$MOP:$MOQ,'Приложение 1'!$MOW:$MOW,'Приложение 1'!$MOZ:$MPA,'Приложение 1'!$MYL:$MYM,'Приложение 1'!$MYS:$MYS,'Приложение 1'!$MYV:$MYW,'Приложение 1'!$NIH:$NII,'Приложение 1'!$NIO:$NIO,'Приложение 1'!$NIR:$NIS,'Приложение 1'!$NSD:$NSE,'Приложение 1'!$NSK:$NSK,'Приложение 1'!$NSN:$NSO,'Приложение 1'!$OBZ:$OCA,'Приложение 1'!$OCG:$OCG,'Приложение 1'!$OCJ:$OCK,'Приложение 1'!$OLV:$OLW,'Приложение 1'!$OMC:$OMC,'Приложение 1'!$OMF:$OMG,'Приложение 1'!$OVR:$OVS,'Приложение 1'!$OVY:$OVY,'Приложение 1'!$OWB:$OWC,'Приложение 1'!$PFN:$PFO,'Приложение 1'!$PFU:$PFU,'Приложение 1'!$PFX:$PFY,'Приложение 1'!$PPJ:$PPK,'Приложение 1'!$PPQ:$PPQ,'Приложение 1'!$PPT:$PPU,'Приложение 1'!$PZF:$PZG,'Приложение 1'!$PZM:$PZM,'Приложение 1'!$PZP:$PZQ,'Приложение 1'!$QJB:$QJC,'Приложение 1'!$QJI:$QJI,'Приложение 1'!$QJL:$QJM,'Приложение 1'!$QSX:$QSY,'Приложение 1'!$QTE:$QTE,'Приложение 1'!$QTH:$QTI,'Приложение 1'!$RCT:$RCU,'Приложение 1'!$RDA:$RDA,'Приложение 1'!$RDD:$RDE,'Приложение 1'!$RMP:$RMQ,'Приложение 1'!$RMW:$RMW,'Приложение 1'!$RMZ:$RNA,'Приложение 1'!$RWL:$RWM,'Приложение 1'!$RWS:$RWS,'Приложение 1'!$RWV:$RWW,'Приложение 1'!$SGH:$SGI,'Приложение 1'!$SGO:$SGO,'Приложение 1'!$SGR:$SGS,'Приложение 1'!$SQD:$SQE,'Приложение 1'!$SQK:$SQK,'Приложение 1'!$SQN:$SQO,'Приложение 1'!$SZZ:$TAA,'Приложение 1'!$TAG:$TAG,'Приложение 1'!$TAJ:$TAK,'Приложение 1'!$TJV:$TJW,'Приложение 1'!$TKC:$TKC,'Приложение 1'!$TKF:$TKG,'Приложение 1'!$TTR:$TTS,'Приложение 1'!$TTY:$TTY,'Приложение 1'!$TUB:$TUC,'Приложение 1'!$UDN:$UDO,'Приложение 1'!$UDU:$UDU,'Приложение 1'!$UDX:$UDY,'Приложение 1'!$UNJ:$UNK,'Приложение 1'!$UNQ:$UNQ,'Приложение 1'!$UNT:$UNU,'Приложение 1'!$UXF:$UXG,'Приложение 1'!$UXM:$UXM,'Приложение 1'!$UXP:$UXQ,'Приложение 1'!$VHB:$VHC,'Приложение 1'!$VHI:$VHI,'Приложение 1'!$VHL:$VHM,'Приложение 1'!$VQX:$VQY,'Приложение 1'!$VRE:$VRE,'Приложение 1'!$VRH:$VRI,'Приложение 1'!$WAT:$WAU,'Приложение 1'!$WBA:$WBA,'Приложение 1'!$WBD:$WBE,'Приложение 1'!$WKP:$WKQ,'Приложение 1'!$WKW:$WKW,'Приложение 1'!$WKZ:$WLA,'Приложение 1'!$WUL:$WUM,'Приложение 1'!$WUS:$WUS,'Приложение 1'!$WUV:$WUW</definedName>
    <definedName name="Z_1142C1A1_9C2D_4972_A7EB_6F95BF5D9AAF_.wvu.FilterData" localSheetId="0" hidden="1">'Приложение 1'!$A$24:$BA$24</definedName>
    <definedName name="Z_1142C1A1_9C2D_4972_A7EB_6F95BF5D9AAF_.wvu.PrintArea" localSheetId="0" hidden="1">'Приложение 1'!$A$1:$U$64</definedName>
    <definedName name="Z_1142C1A1_9C2D_4972_A7EB_6F95BF5D9AAF_.wvu.PrintArea" localSheetId="1" hidden="1">'Приложение 2'!$A$1:$W$45</definedName>
    <definedName name="Z_1142C1A1_9C2D_4972_A7EB_6F95BF5D9AAF_.wvu.Rows" localSheetId="0" hidden="1">'Приложение 1'!$1:$3,'Приложение 1'!#REF!,'Приложение 1'!$50:$60</definedName>
    <definedName name="Z_412025EE_D976_4BD1_BE2E_004E98EE74C5_.wvu.Cols" localSheetId="0" hidden="1">'Приложение 1'!#REF!,'Приложение 1'!#REF!,'Приложение 1'!#REF!</definedName>
    <definedName name="Z_412025EE_D976_4BD1_BE2E_004E98EE74C5_.wvu.FilterData" localSheetId="0" hidden="1">'Приложение 1'!$A$24:$BA$24</definedName>
    <definedName name="Z_412025EE_D976_4BD1_BE2E_004E98EE74C5_.wvu.PrintArea" localSheetId="0" hidden="1">'Приложение 1'!$A$1:$U$64</definedName>
    <definedName name="Z_412025EE_D976_4BD1_BE2E_004E98EE74C5_.wvu.Rows" localSheetId="0" hidden="1">'Приложение 1'!$1:$3,'Приложение 1'!#REF!,'Приложение 1'!$50:$60</definedName>
    <definedName name="Z_5F4A9A4D_EBC7_4844_99FA_17281B87FB57_.wvu.Cols" localSheetId="0" hidden="1">'Приложение 1'!#REF!,'Приложение 1'!#REF!,'Приложение 1'!#REF!</definedName>
    <definedName name="Z_5F4A9A4D_EBC7_4844_99FA_17281B87FB57_.wvu.FilterData" localSheetId="0" hidden="1">'Приложение 1'!$A$24:$BA$24</definedName>
    <definedName name="Z_5F4A9A4D_EBC7_4844_99FA_17281B87FB57_.wvu.PrintArea" localSheetId="0" hidden="1">'Приложение 1'!$A$1:$U$64</definedName>
    <definedName name="Z_5F4A9A4D_EBC7_4844_99FA_17281B87FB57_.wvu.Rows" localSheetId="0" hidden="1">'Приложение 1'!$1:$3,'Приложение 1'!#REF!,'Приложение 1'!$50:$60</definedName>
    <definedName name="Z_6598EE9A_8773_4508_A4C1_E5F8934B6342_.wvu.Cols" localSheetId="0" hidden="1">'Приложение 1'!#REF!,'Приложение 1'!#REF!,'Приложение 1'!#REF!,'Приложение 1'!#REF!,'Приложение 1'!$HZ:$IA,'Приложение 1'!$IG:$IG,'Приложение 1'!$IJ:$IK,'Приложение 1'!$RV:$RW,'Приложение 1'!$SC:$SC,'Приложение 1'!$SF:$SG,'Приложение 1'!$ABR:$ABS,'Приложение 1'!$ABY:$ABY,'Приложение 1'!$ACB:$ACC,'Приложение 1'!$ALN:$ALO,'Приложение 1'!$ALU:$ALU,'Приложение 1'!$ALX:$ALY,'Приложение 1'!$AVJ:$AVK,'Приложение 1'!$AVQ:$AVQ,'Приложение 1'!$AVT:$AVU,'Приложение 1'!$BFF:$BFG,'Приложение 1'!$BFM:$BFM,'Приложение 1'!$BFP:$BFQ,'Приложение 1'!$BPB:$BPC,'Приложение 1'!$BPI:$BPI,'Приложение 1'!$BPL:$BPM,'Приложение 1'!$BYX:$BYY,'Приложение 1'!$BZE:$BZE,'Приложение 1'!$BZH:$BZI,'Приложение 1'!$CIT:$CIU,'Приложение 1'!$CJA:$CJA,'Приложение 1'!$CJD:$CJE,'Приложение 1'!$CSP:$CSQ,'Приложение 1'!$CSW:$CSW,'Приложение 1'!$CSZ:$CTA,'Приложение 1'!$DCL:$DCM,'Приложение 1'!$DCS:$DCS,'Приложение 1'!$DCV:$DCW,'Приложение 1'!$DMH:$DMI,'Приложение 1'!$DMO:$DMO,'Приложение 1'!$DMR:$DMS,'Приложение 1'!$DWD:$DWE,'Приложение 1'!$DWK:$DWK,'Приложение 1'!$DWN:$DWO,'Приложение 1'!$EFZ:$EGA,'Приложение 1'!$EGG:$EGG,'Приложение 1'!$EGJ:$EGK,'Приложение 1'!$EPV:$EPW,'Приложение 1'!$EQC:$EQC,'Приложение 1'!$EQF:$EQG,'Приложение 1'!$EZR:$EZS,'Приложение 1'!$EZY:$EZY,'Приложение 1'!$FAB:$FAC,'Приложение 1'!$FJN:$FJO,'Приложение 1'!$FJU:$FJU,'Приложение 1'!$FJX:$FJY,'Приложение 1'!$FTJ:$FTK,'Приложение 1'!$FTQ:$FTQ,'Приложение 1'!$FTT:$FTU,'Приложение 1'!$GDF:$GDG,'Приложение 1'!$GDM:$GDM,'Приложение 1'!$GDP:$GDQ,'Приложение 1'!$GNB:$GNC,'Приложение 1'!$GNI:$GNI,'Приложение 1'!$GNL:$GNM,'Приложение 1'!$GWX:$GWY,'Приложение 1'!$GXE:$GXE,'Приложение 1'!$GXH:$GXI,'Приложение 1'!$HGT:$HGU,'Приложение 1'!$HHA:$HHA,'Приложение 1'!$HHD:$HHE,'Приложение 1'!$HQP:$HQQ,'Приложение 1'!$HQW:$HQW,'Приложение 1'!$HQZ:$HRA,'Приложение 1'!$IAL:$IAM,'Приложение 1'!$IAS:$IAS,'Приложение 1'!$IAV:$IAW,'Приложение 1'!$IKH:$IKI,'Приложение 1'!$IKO:$IKO,'Приложение 1'!$IKR:$IKS,'Приложение 1'!$IUD:$IUE,'Приложение 1'!$IUK:$IUK,'Приложение 1'!$IUN:$IUO,'Приложение 1'!$JDZ:$JEA,'Приложение 1'!$JEG:$JEG,'Приложение 1'!$JEJ:$JEK,'Приложение 1'!$JNV:$JNW,'Приложение 1'!$JOC:$JOC,'Приложение 1'!$JOF:$JOG,'Приложение 1'!$JXR:$JXS,'Приложение 1'!$JXY:$JXY,'Приложение 1'!$JYB:$JYC,'Приложение 1'!$KHN:$KHO,'Приложение 1'!$KHU:$KHU,'Приложение 1'!$KHX:$KHY,'Приложение 1'!$KRJ:$KRK,'Приложение 1'!$KRQ:$KRQ,'Приложение 1'!$KRT:$KRU,'Приложение 1'!$LBF:$LBG,'Приложение 1'!$LBM:$LBM,'Приложение 1'!$LBP:$LBQ,'Приложение 1'!$LLB:$LLC,'Приложение 1'!$LLI:$LLI,'Приложение 1'!$LLL:$LLM,'Приложение 1'!$LUX:$LUY,'Приложение 1'!$LVE:$LVE,'Приложение 1'!$LVH:$LVI,'Приложение 1'!$MET:$MEU,'Приложение 1'!$MFA:$MFA,'Приложение 1'!$MFD:$MFE,'Приложение 1'!$MOP:$MOQ,'Приложение 1'!$MOW:$MOW,'Приложение 1'!$MOZ:$MPA,'Приложение 1'!$MYL:$MYM,'Приложение 1'!$MYS:$MYS,'Приложение 1'!$MYV:$MYW,'Приложение 1'!$NIH:$NII,'Приложение 1'!$NIO:$NIO,'Приложение 1'!$NIR:$NIS,'Приложение 1'!$NSD:$NSE,'Приложение 1'!$NSK:$NSK,'Приложение 1'!$NSN:$NSO,'Приложение 1'!$OBZ:$OCA,'Приложение 1'!$OCG:$OCG,'Приложение 1'!$OCJ:$OCK,'Приложение 1'!$OLV:$OLW,'Приложение 1'!$OMC:$OMC,'Приложение 1'!$OMF:$OMG,'Приложение 1'!$OVR:$OVS,'Приложение 1'!$OVY:$OVY,'Приложение 1'!$OWB:$OWC,'Приложение 1'!$PFN:$PFO,'Приложение 1'!$PFU:$PFU,'Приложение 1'!$PFX:$PFY,'Приложение 1'!$PPJ:$PPK,'Приложение 1'!$PPQ:$PPQ,'Приложение 1'!$PPT:$PPU,'Приложение 1'!$PZF:$PZG,'Приложение 1'!$PZM:$PZM,'Приложение 1'!$PZP:$PZQ,'Приложение 1'!$QJB:$QJC,'Приложение 1'!$QJI:$QJI,'Приложение 1'!$QJL:$QJM,'Приложение 1'!$QSX:$QSY,'Приложение 1'!$QTE:$QTE,'Приложение 1'!$QTH:$QTI,'Приложение 1'!$RCT:$RCU,'Приложение 1'!$RDA:$RDA,'Приложение 1'!$RDD:$RDE,'Приложение 1'!$RMP:$RMQ,'Приложение 1'!$RMW:$RMW,'Приложение 1'!$RMZ:$RNA,'Приложение 1'!$RWL:$RWM,'Приложение 1'!$RWS:$RWS,'Приложение 1'!$RWV:$RWW,'Приложение 1'!$SGH:$SGI,'Приложение 1'!$SGO:$SGO,'Приложение 1'!$SGR:$SGS,'Приложение 1'!$SQD:$SQE,'Приложение 1'!$SQK:$SQK,'Приложение 1'!$SQN:$SQO,'Приложение 1'!$SZZ:$TAA,'Приложение 1'!$TAG:$TAG,'Приложение 1'!$TAJ:$TAK,'Приложение 1'!$TJV:$TJW,'Приложение 1'!$TKC:$TKC,'Приложение 1'!$TKF:$TKG,'Приложение 1'!$TTR:$TTS,'Приложение 1'!$TTY:$TTY,'Приложение 1'!$TUB:$TUC,'Приложение 1'!$UDN:$UDO,'Приложение 1'!$UDU:$UDU,'Приложение 1'!$UDX:$UDY,'Приложение 1'!$UNJ:$UNK,'Приложение 1'!$UNQ:$UNQ,'Приложение 1'!$UNT:$UNU,'Приложение 1'!$UXF:$UXG,'Приложение 1'!$UXM:$UXM,'Приложение 1'!$UXP:$UXQ,'Приложение 1'!$VHB:$VHC,'Приложение 1'!$VHI:$VHI,'Приложение 1'!$VHL:$VHM,'Приложение 1'!$VQX:$VQY,'Приложение 1'!$VRE:$VRE,'Приложение 1'!$VRH:$VRI,'Приложение 1'!$WAT:$WAU,'Приложение 1'!$WBA:$WBA,'Приложение 1'!$WBD:$WBE,'Приложение 1'!$WKP:$WKQ,'Приложение 1'!$WKW:$WKW,'Приложение 1'!$WKZ:$WLA,'Приложение 1'!$WUL:$WUM,'Приложение 1'!$WUS:$WUS,'Приложение 1'!$WUV:$WUW</definedName>
    <definedName name="Z_6598EE9A_8773_4508_A4C1_E5F8934B6342_.wvu.FilterData" localSheetId="0" hidden="1">'Приложение 1'!$A$24:$BA$24</definedName>
    <definedName name="Z_6598EE9A_8773_4508_A4C1_E5F8934B6342_.wvu.PrintArea" localSheetId="0" hidden="1">'Приложение 1'!$A$1:$U$64</definedName>
    <definedName name="Z_6598EE9A_8773_4508_A4C1_E5F8934B6342_.wvu.PrintArea" localSheetId="1" hidden="1">'Приложение 2'!$A$1:$W$45</definedName>
    <definedName name="Z_6598EE9A_8773_4508_A4C1_E5F8934B6342_.wvu.Rows" localSheetId="0" hidden="1">'Приложение 1'!$1:$3,'Приложение 1'!#REF!,'Приложение 1'!$50:$60</definedName>
    <definedName name="Z_825A9340_18B8_4276_B92D_832E5B891FC4_.wvu.Cols" localSheetId="0" hidden="1">'Приложение 1'!#REF!,'Приложение 1'!#REF!,'Приложение 1'!#REF!</definedName>
    <definedName name="Z_825A9340_18B8_4276_B92D_832E5B891FC4_.wvu.FilterData" localSheetId="0" hidden="1">'Приложение 1'!$A$24:$BA$24</definedName>
    <definedName name="Z_825A9340_18B8_4276_B92D_832E5B891FC4_.wvu.PrintArea" localSheetId="0" hidden="1">'Приложение 1'!$A$1:$U$64</definedName>
    <definedName name="Z_825A9340_18B8_4276_B92D_832E5B891FC4_.wvu.Rows" localSheetId="0" hidden="1">'Приложение 1'!$1:$3,'Приложение 1'!#REF!,'Приложение 1'!$50:$60</definedName>
    <definedName name="ZERO" localSheetId="0">#REF!</definedName>
    <definedName name="ZERO">#REF!</definedName>
    <definedName name="а1" localSheetId="0">#REF!</definedName>
    <definedName name="а1">#REF!</definedName>
    <definedName name="А77">[48]Рейтинг!$A$14</definedName>
    <definedName name="А8" localSheetId="0">#REF!</definedName>
    <definedName name="А8">#REF!</definedName>
    <definedName name="аа" localSheetId="1">'Приложение 2'!аа</definedName>
    <definedName name="аа">[0]!аа</definedName>
    <definedName name="ааа" localSheetId="1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 localSheetId="1">'Приложение 2'!АААААААА</definedName>
    <definedName name="АААААААА">[0]!АААААААА</definedName>
    <definedName name="ав" localSheetId="1">'Приложение 2'!ав</definedName>
    <definedName name="ав">[0]!ав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1">'Приложение 2'!авп</definedName>
    <definedName name="авп">[0]!авп</definedName>
    <definedName name="ап" localSheetId="1">'Приложение 2'!ап</definedName>
    <definedName name="ап">[0]!ап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ТП" localSheetId="0">#REF!</definedName>
    <definedName name="АТП">#REF!</definedName>
    <definedName name="аяыпамыпмипи" localSheetId="1">'Приложение 2'!аяыпамыпмипи</definedName>
    <definedName name="аяыпамыпмипи">[0]!аяыпамыпмипи</definedName>
    <definedName name="база">[49]SHPZ!$A$1:$BC$4313</definedName>
    <definedName name="_xlnm.Database" localSheetId="0">#REF!</definedName>
    <definedName name="_xlnm.Database">#REF!</definedName>
    <definedName name="Базовые">'[50]Производство электроэнергии'!$A$95</definedName>
    <definedName name="БазовыйПериод">[31]Заголовок!$B$15</definedName>
    <definedName name="баланс">[51]Баланс!$D$60</definedName>
    <definedName name="бб" localSheetId="1">'Приложение 2'!бб</definedName>
    <definedName name="бб">[0]!бб</definedName>
    <definedName name="БД_2_3" localSheetId="0">#REF!</definedName>
    <definedName name="БД_2_3">#REF!</definedName>
    <definedName name="БИ_1_1" localSheetId="0">#REF!</definedName>
    <definedName name="БИ_1_1">#REF!</definedName>
    <definedName name="БИ_1_10" localSheetId="0">#REF!</definedName>
    <definedName name="БИ_1_10">#REF!</definedName>
    <definedName name="БИ_1_2" localSheetId="0">#REF!</definedName>
    <definedName name="БИ_1_2">#REF!</definedName>
    <definedName name="БИ_2_11_П">'[52]БИ-2-18-П'!$B$8</definedName>
    <definedName name="БИ_2_14">'[52]БИ-2-19-П'!$B$8</definedName>
    <definedName name="БИ_2_3" localSheetId="0">#REF!</definedName>
    <definedName name="БИ_2_3">#REF!</definedName>
    <definedName name="БИ_2_4" localSheetId="0">#REF!</definedName>
    <definedName name="БИ_2_4">#REF!</definedName>
    <definedName name="БИ_2_5">'[52]БИ-2-7-П'!$B$8</definedName>
    <definedName name="БИ_2_6">'[52]БИ-2-9-П'!$B$8</definedName>
    <definedName name="БИ_2_7" localSheetId="0">#REF!</definedName>
    <definedName name="БИ_2_7">#REF!</definedName>
    <definedName name="БИ_2_8">'[52]БИ-2-14-П'!$B$8</definedName>
    <definedName name="БИ_2_9">'[52]БИ-2-16-П'!$B$8</definedName>
    <definedName name="БР_2_20_П" localSheetId="0">#REF!</definedName>
    <definedName name="БР_2_20_П">#REF!</definedName>
    <definedName name="БР_2_3_П" localSheetId="0">#REF!</definedName>
    <definedName name="БР_2_3_П">#REF!</definedName>
    <definedName name="БР_2_6_П" localSheetId="0">#REF!</definedName>
    <definedName name="БР_2_6_П">#REF!</definedName>
    <definedName name="БР_3_4" localSheetId="0">#REF!</definedName>
    <definedName name="БР_3_4">#REF!</definedName>
    <definedName name="БР_РСК" localSheetId="0">#REF!</definedName>
    <definedName name="БР_РСК">#REF!</definedName>
    <definedName name="БС">[53]Справочники!$A$4:$A$6</definedName>
    <definedName name="Бюдж_расч_зак_МТР" localSheetId="0">#REF!</definedName>
    <definedName name="Бюдж_расч_зак_МТР">#REF!</definedName>
    <definedName name="Бюдж_расч_усл_ТОиР" localSheetId="0">#REF!</definedName>
    <definedName name="Бюдж_расч_усл_ТОиР">#REF!</definedName>
    <definedName name="Бюджет_движ_СК" localSheetId="0">#REF!</definedName>
    <definedName name="Бюджет_движ_СК">#REF!</definedName>
    <definedName name="Бюджет_закуп_запасов_МТР_ЦС">'[54]Закупки центр'!$B$9</definedName>
    <definedName name="Бюджет_закупок_сводный" localSheetId="0">#REF!</definedName>
    <definedName name="Бюджет_закупок_сводный">#REF!</definedName>
    <definedName name="Бюджет_кредитов_займов" localSheetId="0">#REF!</definedName>
    <definedName name="Бюджет_кредитов_займов">#REF!</definedName>
    <definedName name="Бюджет_мех_и_ТС_РСК" localSheetId="0">#REF!</definedName>
    <definedName name="Бюджет_мех_и_ТС_РСК">#REF!</definedName>
    <definedName name="Бюджет_МЗ_ТОиР_РСК" localSheetId="0">#REF!</definedName>
    <definedName name="Бюджет_МЗ_ТОиР_РСК">#REF!</definedName>
    <definedName name="Бюджет_налогов" localSheetId="0">#REF!</definedName>
    <definedName name="Бюджет_налогов">#REF!</definedName>
    <definedName name="Бюджет_платежей_МРСК" localSheetId="0">#REF!</definedName>
    <definedName name="Бюджет_платежей_МРСК">#REF!</definedName>
    <definedName name="Бюджет_платежей_ПЭС" localSheetId="0">#REF!</definedName>
    <definedName name="Бюджет_платежей_ПЭС">#REF!</definedName>
    <definedName name="Бюджет_платежей_РСК" localSheetId="0">#REF!</definedName>
    <definedName name="Бюджет_платежей_РСК">#REF!</definedName>
    <definedName name="Бюджет_расходов_пр_ПРУ" localSheetId="0">#REF!</definedName>
    <definedName name="Бюджет_расходов_пр_ПРУ">#REF!</definedName>
    <definedName name="Бюджет_расч_персонал" localSheetId="0">#REF!</definedName>
    <definedName name="Бюджет_расч_персонал">#REF!</definedName>
    <definedName name="Бюджет_расч_покуп_зак_МРСК_пр_ПРУ" localSheetId="0">#REF!</definedName>
    <definedName name="Бюджет_расч_покуп_зак_МРСК_пр_ПРУ">#REF!</definedName>
    <definedName name="Бюджет_расч_покуп_зак_ПЭС_проч_ПРУ" localSheetId="0">#REF!</definedName>
    <definedName name="Бюджет_расч_покуп_зак_ПЭС_проч_ПРУ">#REF!</definedName>
    <definedName name="Бюджет_расч_покуп_зак_РСК_пр_ПРУ" localSheetId="0">#REF!</definedName>
    <definedName name="Бюджет_расч_покуп_зак_РСК_пр_ПРУ">#REF!</definedName>
    <definedName name="Бюджет_расч_покуп_зак_РСК_проч_ПРУ" localSheetId="0">#REF!</definedName>
    <definedName name="Бюджет_расч_покуп_зак_РСК_проч_ПРУ">#REF!</definedName>
    <definedName name="Бюджет_расч_покуп_зак_РСК_ээ" localSheetId="0">#REF!</definedName>
    <definedName name="Бюджет_расч_покуп_зак_РСК_ээ">#REF!</definedName>
    <definedName name="Бюджет_расч_поставщ_ПЭС_ДЦС" localSheetId="0">#REF!</definedName>
    <definedName name="Бюджет_расч_поставщ_ПЭС_ДЦС">#REF!</definedName>
    <definedName name="Бюджет_расч_расходы_МРСК" localSheetId="0">#REF!</definedName>
    <definedName name="Бюджет_расч_расходы_МРСК">#REF!</definedName>
    <definedName name="Бюджет_расч_усл_КВ" localSheetId="0">#REF!</definedName>
    <definedName name="Бюджет_расч_усл_КВ">#REF!</definedName>
    <definedName name="Бюджет_Расчетов_по_ФВ_АУ_МРСК" localSheetId="0">'[55]БФ-2-13-П'!#REF!</definedName>
    <definedName name="Бюджет_Расчетов_по_ФВ_АУ_МРСК">'[55]БФ-2-13-П'!#REF!</definedName>
    <definedName name="Бюджет_расчетов_по_ФВ_РСК">'[56]БФ-2-13-П'!$B$6</definedName>
    <definedName name="Бюджет_РБП_РСК" localSheetId="0">[57]РБП!#REF!</definedName>
    <definedName name="Бюджет_РБП_РСК">[57]РБП!#REF!</definedName>
    <definedName name="Бюджет_усл_подрядчиков_ТОиР_РСК" localSheetId="0">#REF!</definedName>
    <definedName name="Бюджет_усл_подрядчиков_ТОиР_РСК">#REF!</definedName>
    <definedName name="Бюджет_ФОТ_ТОиР_РСК" localSheetId="0">#REF!</definedName>
    <definedName name="Бюджет_ФОТ_ТОиР_РСК">#REF!</definedName>
    <definedName name="Бюджетные_электроэнергии">'[50]Производство электроэнергии'!$A$111</definedName>
    <definedName name="в" localSheetId="1">'Приложение 2'!в</definedName>
    <definedName name="в">[0]!в</definedName>
    <definedName name="в23ё" localSheetId="1">'Приложение 2'!в23ё</definedName>
    <definedName name="в23ё">[0]!в23ё</definedName>
    <definedName name="вап" localSheetId="1">'Приложение 2'!вап</definedName>
    <definedName name="вап">[0]!вап</definedName>
    <definedName name="Вар.их" localSheetId="1">'Приложение 2'!Вар.их</definedName>
    <definedName name="Вар.их">[0]!Вар.их</definedName>
    <definedName name="Вар.КАЛМЭ" localSheetId="1">'Приложение 2'!Вар.КАЛМЭ</definedName>
    <definedName name="Вар.КАЛМЭ">[0]!Вар.КАЛМЭ</definedName>
    <definedName name="вв" localSheetId="1">'Приложение 2'!вв</definedName>
    <definedName name="вв">[0]!вв</definedName>
    <definedName name="вера" localSheetId="1">'Приложение 2'!вера</definedName>
    <definedName name="вера">[0]!вера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Приложение 2'!вм</definedName>
    <definedName name="вм">[0]!вм</definedName>
    <definedName name="вмивртвр" localSheetId="1">'Приложение 2'!вмивртвр</definedName>
    <definedName name="вмивртвр">[0]!вмивртвр</definedName>
    <definedName name="восемь" localSheetId="0">#REF!</definedName>
    <definedName name="восемь">#REF!</definedName>
    <definedName name="вртт" localSheetId="1">'Приложение 2'!вртт</definedName>
    <definedName name="вртт">[0]!вртт</definedName>
    <definedName name="вс" localSheetId="0">[58]расшифровка!#REF!</definedName>
    <definedName name="вс">[58]расшифровка!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г" localSheetId="1">'Приложение 2'!гг</definedName>
    <definedName name="гг">[0]!гг</definedName>
    <definedName name="гггр" localSheetId="1">'Приложение 2'!гггр</definedName>
    <definedName name="гггр">[0]!гггр</definedName>
    <definedName name="гнлзщ" localSheetId="1">'Приложение 2'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">'Приложение 2'!ддд</definedName>
    <definedName name="ддд">[0]!ддд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тали_28" localSheetId="0">#REF!</definedName>
    <definedName name="Детали_28">#REF!</definedName>
    <definedName name="Детали_28_3" localSheetId="0">#REF!</definedName>
    <definedName name="Детали_28_3">#REF!</definedName>
    <definedName name="дж" localSheetId="1">'Приложение 2'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59]эл ст'!$368:$368</definedName>
    <definedName name="доопатмо" localSheetId="1">'Приложение 2'!доопатмо</definedName>
    <definedName name="доопатмо">[0]!доопатмо</definedName>
    <definedName name="Дополнение" localSheetId="1">'Приложение 2'!Дополнение</definedName>
    <definedName name="Дополнение">[0]!Дополнение</definedName>
    <definedName name="ДРУГОЕ">[60]Справочники!$A$26:$A$28</definedName>
    <definedName name="ее" localSheetId="1">'Приложение 2'!ее</definedName>
    <definedName name="ее">[0]!ее</definedName>
    <definedName name="еще" localSheetId="1">'Приложение 2'!еще</definedName>
    <definedName name="еще">[0]!еще</definedName>
    <definedName name="ж" localSheetId="1">'Приложение 2'!ж</definedName>
    <definedName name="ж">[0]!ж</definedName>
    <definedName name="жд" localSheetId="1">'Приложение 2'!жд</definedName>
    <definedName name="жд">[0]!жд</definedName>
    <definedName name="жж" localSheetId="0">#REF!</definedName>
    <definedName name="жж">#REF!</definedName>
    <definedName name="з4" localSheetId="0">#REF!</definedName>
    <definedName name="з4">#REF!</definedName>
    <definedName name="_xlnm.Print_Titles" localSheetId="0">'Приложение 1'!$14:$16</definedName>
    <definedName name="зз" localSheetId="1">'Приложение 2'!зз</definedName>
    <definedName name="зз">[0]!зз</definedName>
    <definedName name="ЗП1">[61]Лист13!$A$2</definedName>
    <definedName name="ЗП2">[61]Лист13!$B$2</definedName>
    <definedName name="ЗП3">[61]Лист13!$C$2</definedName>
    <definedName name="ЗП4">[61]Лист13!$D$2</definedName>
    <definedName name="зыащ" localSheetId="0">#REF!,#REF!</definedName>
    <definedName name="зыащ">#REF!,#REF!</definedName>
    <definedName name="й" localSheetId="1">'Приложение 2'!й</definedName>
    <definedName name="й">[0]!й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ыскание_форма" localSheetId="0">#REF!</definedName>
    <definedName name="изыскание_форма">#REF!</definedName>
    <definedName name="ий" localSheetId="1">'Приложение 2'!ий</definedName>
    <definedName name="ий">[0]!ий</definedName>
    <definedName name="йй" localSheetId="1">'Приложение 2'!йй</definedName>
    <definedName name="йй">[0]!йй</definedName>
    <definedName name="йййййййййййййййййййййййй" localSheetId="1">'Приложение 2'!йййййййййййййййййййййййй</definedName>
    <definedName name="йййййййййййййййййййййййй">[0]!йййййййййййййййййййййййй</definedName>
    <definedName name="иипиииии" localSheetId="1">'Приложение 2'!иипиииии</definedName>
    <definedName name="иипиииии">[0]!иипиииии</definedName>
    <definedName name="ИНДЕКСЫ" localSheetId="0">'[6]См-2 Шатурс сети  проект работы'!#REF!</definedName>
    <definedName name="ИНДЕКСЫ">'[6]См-2 Шатурс сети  проект работы'!#REF!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Приложение 2'!йфц</definedName>
    <definedName name="йфц">[0]!йфц</definedName>
    <definedName name="йц" localSheetId="1">'Приложение 2'!йц</definedName>
    <definedName name="йц">[0]!йц</definedName>
    <definedName name="йцу" localSheetId="1">'Приложение 2'!йцу</definedName>
    <definedName name="йцу">[0]!йцу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кв3" localSheetId="1">'Приложение 2'!кв3</definedName>
    <definedName name="кв3">[0]!кв3</definedName>
    <definedName name="квартал" localSheetId="1">'Приложение 2'!квартал</definedName>
    <definedName name="квартал">[0]!квартал</definedName>
    <definedName name="ке" localSheetId="1">'Приложение 2'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Приложение 2'!кк</definedName>
    <definedName name="кк">[0]!кк</definedName>
    <definedName name="ккк" localSheetId="0">[62]тар!#REF!</definedName>
    <definedName name="ккк">[62]тар!#REF!</definedName>
    <definedName name="компенсация" localSheetId="1">'Приложение 2'!компенсация</definedName>
    <definedName name="компенсация">[0]!компенсация</definedName>
    <definedName name="Консолид_Бюджет_расч_РСК" localSheetId="0">#REF!</definedName>
    <definedName name="Консолид_Бюджет_расч_РСК">#REF!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оэфф" localSheetId="1">'Приложение 2'!коэфф</definedName>
    <definedName name="коэфф">[0]!коэфф</definedName>
    <definedName name="кп" localSheetId="1">'Приложение 2'!кп</definedName>
    <definedName name="кп">[0]!кп</definedName>
    <definedName name="кпнрг" localSheetId="1">'Приложение 2'!кпнрг</definedName>
    <definedName name="кпнрг">[0]!кпнрг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тджщз" localSheetId="1">'Приложение 2'!ктджщз</definedName>
    <definedName name="ктджщз">[0]!ктджщз</definedName>
    <definedName name="лара" localSheetId="1">'Приложение 2'!лара</definedName>
    <definedName name="лара">[0]!лара</definedName>
    <definedName name="лена" localSheetId="1">'Приложение 2'!лена</definedName>
    <definedName name="лена">[0]!лена</definedName>
    <definedName name="лист" localSheetId="1">'Приложение 2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'Приложение 1'!P1_T29?L10</definedName>
    <definedName name="лл" localSheetId="1">P1_T29?L10</definedName>
    <definedName name="лл">P1_T29?L10</definedName>
    <definedName name="ллллш" localSheetId="1">'Приложение 2'!ллллш</definedName>
    <definedName name="ллллш">[0]!ллллш</definedName>
    <definedName name="ло" localSheetId="1">'Приложение 2'!ло</definedName>
    <definedName name="ло">[0]!ло</definedName>
    <definedName name="лод" localSheetId="1">'Приложение 2'!лод</definedName>
    <definedName name="лод">[0]!лод</definedName>
    <definedName name="лор" localSheetId="1">'Приложение 2'!лор</definedName>
    <definedName name="лор">[0]!лор</definedName>
    <definedName name="лрдлолд" localSheetId="0">'[6]См-2 Шатурс сети  проект работы'!#REF!</definedName>
    <definedName name="лрдлолд">'[6]См-2 Шатурс сети  проект работы'!#REF!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1">'Приложение 2'!м8</definedName>
    <definedName name="м8">[0]!м8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1">'Приложение 2'!мам</definedName>
    <definedName name="мам">[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вывы" localSheetId="1">'Приложение 2'!мвывы</definedName>
    <definedName name="мвывы">[0]!мвывы</definedName>
    <definedName name="мое" localSheetId="0">'Приложение 1'!P1_T18.1?Data,'Приложение 1'!P2_T18.1?Data</definedName>
    <definedName name="мое" localSheetId="1">P1_T18.1?Data,P2_T18.1?Data</definedName>
    <definedName name="мое">P1_T18.1?Data,P2_T18.1?Data</definedName>
    <definedName name="МР" localSheetId="0">#REF!</definedName>
    <definedName name="МР">#REF!</definedName>
    <definedName name="мым" localSheetId="1">'Приложение 2'!мым</definedName>
    <definedName name="мым">[0]!мым</definedName>
    <definedName name="н" localSheetId="1">'Приложение 2'!н</definedName>
    <definedName name="н">[0]!н</definedName>
    <definedName name="Н5">[63]Данные!$I$7</definedName>
    <definedName name="Население">'[50]Производство электроэнергии'!$A$124</definedName>
    <definedName name="нг" localSheetId="1" hidden="1">{"'D'!$A$1:$E$13"}</definedName>
    <definedName name="нг" hidden="1">{"'D'!$A$1:$E$13"}</definedName>
    <definedName name="нгг" localSheetId="1">'Приложение 2'!нгг</definedName>
    <definedName name="нгг">[0]!нгг</definedName>
    <definedName name="НДС">[51]Макро!$B$8</definedName>
    <definedName name="нн" localSheetId="1">'Приложение 2'!нн</definedName>
    <definedName name="нн">[0]!нн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П">[64]Исходные!$H$5</definedName>
    <definedName name="НСРФ" localSheetId="0">#REF!</definedName>
    <definedName name="НСРФ">#REF!</definedName>
    <definedName name="НСРФ2" localSheetId="0">#REF!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иложение 1'!$A$4:$U$50</definedName>
    <definedName name="_xlnm.Print_Area" localSheetId="1">'Приложение 2'!$A$1:$W$45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ло" localSheetId="1">'Приложение 2'!олло</definedName>
    <definedName name="олло">[0]!олло</definedName>
    <definedName name="олс" localSheetId="1">'Приложение 2'!олс</definedName>
    <definedName name="олс">[0]!олс</definedName>
    <definedName name="ооо" localSheetId="1">'Приложение 2'!ооо</definedName>
    <definedName name="ооо">[0]!ооо</definedName>
    <definedName name="Операция" localSheetId="0">#REF!</definedName>
    <definedName name="Операция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1">'Приложение 2'!оро</definedName>
    <definedName name="оро">[0]!оро</definedName>
    <definedName name="орор" localSheetId="1">'Приложение 2'!орор</definedName>
    <definedName name="орор">[0]!орор</definedName>
    <definedName name="отпуск" localSheetId="1">'Приложение 2'!отпуск</definedName>
    <definedName name="отпуск">[0]!отпуск</definedName>
    <definedName name="ОтпускЭлектроэнергииИтогоБаз">'[43]6'!$C$15</definedName>
    <definedName name="ОтпускЭлектроэнергииИтогоРег">'[43]6'!$C$24</definedName>
    <definedName name="ОХР.ТРУДА" localSheetId="1">'Приложение 2'!ОХР.ТРУДА</definedName>
    <definedName name="ОХР.ТРУДА">[0]!ОХР.ТРУДА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авапп" localSheetId="1">'Приложение 2'!павапп</definedName>
    <definedName name="павапп">[0]!павапп</definedName>
    <definedName name="первый" localSheetId="0">#REF!</definedName>
    <definedName name="первый">#REF!</definedName>
    <definedName name="Период_19_2" localSheetId="0">#REF!</definedName>
    <definedName name="Период_19_2">#REF!</definedName>
    <definedName name="ПериодРегулирования">[43]Заголовок!$B$14</definedName>
    <definedName name="Периоды_18_2" localSheetId="0">'[33]18.2'!#REF!</definedName>
    <definedName name="Периоды_18_2">'[33]18.2'!#REF!</definedName>
    <definedName name="Периоды_19_1_1" localSheetId="0">#REF!</definedName>
    <definedName name="Периоды_19_1_1">#REF!</definedName>
    <definedName name="План_амортизации_РСК" localSheetId="0">#REF!</definedName>
    <definedName name="План_амортизации_РСК">#REF!</definedName>
    <definedName name="план56" localSheetId="1">'Приложение 2'!план56</definedName>
    <definedName name="план56">[0]!план56</definedName>
    <definedName name="ПМС" localSheetId="1">'Приложение 2'!ПМС</definedName>
    <definedName name="ПМС">[0]!ПМС</definedName>
    <definedName name="ПМС1" localSheetId="1">'Приложение 2'!ПМС1</definedName>
    <definedName name="ПМС1">[0]!ПМС1</definedName>
    <definedName name="ПН">[65]Исходные!$H$5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л_нас_нн" localSheetId="0">#REF!</definedName>
    <definedName name="пол_нас_нн">#REF!</definedName>
    <definedName name="полбезпот" localSheetId="0">'[62]т1.15(смета8а)'!#REF!</definedName>
    <definedName name="полбезпот">'[62]т1.15(смета8а)'!#REF!</definedName>
    <definedName name="ПолезныйОтпускБазовыеПотребителиСписок">'[46]6'!$B$18:$B$20</definedName>
    <definedName name="ПолезныйОтпускГруппы2_4Список" localSheetId="0">#REF!</definedName>
    <definedName name="ПолезныйОтпускГруппы2_4Список">#REF!</definedName>
    <definedName name="ПолезныйОтпускМощностьБазовыеПотребители">'[46]6'!$I$18:$N$20</definedName>
    <definedName name="ПолезныйОтпускМощностьГруппы2_4" localSheetId="0">#REF!</definedName>
    <definedName name="ПолезныйОтпускМощностьГруппы2_4">#REF!</definedName>
    <definedName name="ПолезныйОтпускМощностьУровниНапряжения">'[46]6'!$I$5:$N$5</definedName>
    <definedName name="ПолезныйОтпускЭлектроэнергияБазовыеПотребители">'[46]6'!$C$18:$H$20</definedName>
    <definedName name="ПолезныйОтпускЭлектроэнергияГруппы2_4" localSheetId="0">#REF!</definedName>
    <definedName name="ПолезныйОтпускЭлектроэнергияГруппы2_4">#REF!</definedName>
    <definedName name="ПолезныйОтпускЭлектроэнергияУровниНапряжения">'[46]6'!$C$5:$H$5</definedName>
    <definedName name="полпот" localSheetId="0">'[62]т1.15(смета8а)'!#REF!</definedName>
    <definedName name="полпот">'[62]т1.15(смета8а)'!#REF!</definedName>
    <definedName name="ПоследнийГод">[66]Заголовок!$B$16</definedName>
    <definedName name="Потребители_6" localSheetId="0">#REF!</definedName>
    <definedName name="Потребители_6">#REF!</definedName>
    <definedName name="пппп" localSheetId="1">'Приложение 2'!пппп</definedName>
    <definedName name="пппп">[0]!пппп</definedName>
    <definedName name="пр" localSheetId="1">'Приложение 2'!пр</definedName>
    <definedName name="пр">[0]!пр</definedName>
    <definedName name="прибыль" localSheetId="1">'Приложение 2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>#REF!</definedName>
    <definedName name="Проект" localSheetId="0">#REF!</definedName>
    <definedName name="Проект">#REF!</definedName>
    <definedName name="Прочие_электроэнергии">'[50]Производство электроэнергии'!$A$132</definedName>
    <definedName name="прош_год" localSheetId="0">#REF!</definedName>
    <definedName name="прош_год">#REF!</definedName>
    <definedName name="прпар" localSheetId="0">#REF!</definedName>
    <definedName name="прпар">#REF!</definedName>
    <definedName name="ПЭ">[60]Справочники!$A$10:$A$12</definedName>
    <definedName name="р" localSheetId="1">'Приложение 2'!р</definedName>
    <definedName name="р">[0]!р</definedName>
    <definedName name="разр" localSheetId="1">'Приложение 2'!разр</definedName>
    <definedName name="разр">[0]!разр</definedName>
    <definedName name="разряды" localSheetId="1">'Приложение 2'!разряды</definedName>
    <definedName name="разряды">[0]!разряды</definedName>
    <definedName name="РАО" localSheetId="1">'Приложение 2'!РАО</definedName>
    <definedName name="РАО">[0]!РАО</definedName>
    <definedName name="расчет" localSheetId="0">'[67]18.2'!#REF!</definedName>
    <definedName name="расчет">'[67]18.2'!#REF!</definedName>
    <definedName name="Расчет_амортизации" localSheetId="0">#REF!</definedName>
    <definedName name="Расчет_амортизации">#REF!</definedName>
    <definedName name="Расчет_НДС">'[68]БФ-2-5-П'!$B$6</definedName>
    <definedName name="Расчет_НПр">'[69]НП-2-12-П'!$B$6</definedName>
    <definedName name="РГК">[60]Справочники!$A$4:$A$4</definedName>
    <definedName name="ри" localSheetId="1">'Приложение 2'!ри</definedName>
    <definedName name="ри">[0]!ри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1">'Приложение 2'!ропор</definedName>
    <definedName name="ропор">[0]!ропор</definedName>
    <definedName name="рппртпарта" localSheetId="0" hidden="1">#REF!,#REF!,#REF!,#REF!,#REF!,#REF!,#REF!,#REF!</definedName>
    <definedName name="рппртпарта" hidden="1">#REF!,#REF!,#REF!,#REF!,#REF!,#REF!,#REF!,#REF!</definedName>
    <definedName name="рск2" localSheetId="1">'Приложение 2'!рск2</definedName>
    <definedName name="рск2">[0]!рск2</definedName>
    <definedName name="рск3" localSheetId="1">'Приложение 2'!рск3</definedName>
    <definedName name="рск3">[0]!рск3</definedName>
    <definedName name="рсср" localSheetId="1">'Приложение 2'!рсср</definedName>
    <definedName name="рсср">[0]!рсср</definedName>
    <definedName name="с" localSheetId="1">'Приложение 2'!с</definedName>
    <definedName name="с">[0]!с</definedName>
    <definedName name="с1" localSheetId="1">'Приложение 2'!с1</definedName>
    <definedName name="с1">[0]!с1</definedName>
    <definedName name="Сбыт_19_2" localSheetId="0">#REF!</definedName>
    <definedName name="Сбыт_19_2">#REF!</definedName>
    <definedName name="сваеррта" localSheetId="1">'Приложение 2'!сваеррта</definedName>
    <definedName name="сваеррта">[0]!сваеррта</definedName>
    <definedName name="света" localSheetId="0">'[5]См-2 Шатурс сети  проект работы'!#REF!</definedName>
    <definedName name="света">'[5]См-2 Шатурс сети  проект работы'!#REF!</definedName>
    <definedName name="свмпвппв" localSheetId="1">'Приложение 2'!свмпвппв</definedName>
    <definedName name="свмпвппв">[0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0">#REF!</definedName>
    <definedName name="Сводный_бюджет_прям_затрат_РСК">#REF!</definedName>
    <definedName name="себ" localSheetId="1">'Приложение 2'!себ</definedName>
    <definedName name="себ">[0]!себ</definedName>
    <definedName name="себестоимость2" localSheetId="1">'Приложение 2'!себестоимость2</definedName>
    <definedName name="себестоимость2">[0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иитьь" localSheetId="1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Приложение 2'!ск</definedName>
    <definedName name="ск">[0]!ск</definedName>
    <definedName name="Смета6" localSheetId="0">'[6]См-2 Шатурс сети  проект работы'!#REF!</definedName>
    <definedName name="Смета6">'[6]См-2 Шатурс сети  проект работы'!#REF!</definedName>
    <definedName name="Собст">'[59]эл ст'!$360:$360</definedName>
    <definedName name="Собств">'[59]эл ст'!$369:$369</definedName>
    <definedName name="сокращение" localSheetId="1">'Приложение 2'!сокращение</definedName>
    <definedName name="сокращение">[0]!сокращение</definedName>
    <definedName name="сомп" localSheetId="1">'Приложение 2'!сомп</definedName>
    <definedName name="сомп">[0]!сомп</definedName>
    <definedName name="сомпас" localSheetId="1">'Приложение 2'!сомпас</definedName>
    <definedName name="сомпас">[0]!сомпас</definedName>
    <definedName name="СписокСЦТ" localSheetId="0">#REF!</definedName>
    <definedName name="СписокСЦТ">#REF!</definedName>
    <definedName name="СреднийОдноставочныйТарифПродажи" localSheetId="0">#REF!</definedName>
    <definedName name="СреднийОдноставочныйТарифПродажи">#REF!</definedName>
    <definedName name="сс" localSheetId="1">'Приложение 2'!сс</definedName>
    <definedName name="сс">[0]!сс</definedName>
    <definedName name="сссс" localSheetId="1">'Приложение 2'!сссс</definedName>
    <definedName name="сссс">[0]!сссс</definedName>
    <definedName name="ссы" localSheetId="1">'Приложение 2'!ссы</definedName>
    <definedName name="ссы">[0]!ссы</definedName>
    <definedName name="ссы2" localSheetId="1">'Приложение 2'!ссы2</definedName>
    <definedName name="ссы2">[0]!ссы2</definedName>
    <definedName name="ставка_НДС">18%</definedName>
    <definedName name="СтавкаЗаУслугиОрганизацийФОРЭМ" localSheetId="0">#REF!</definedName>
    <definedName name="СтавкаЗаУслугиОрганизацийФОРЭМ">#REF!</definedName>
    <definedName name="Статья" localSheetId="0">#REF!</definedName>
    <definedName name="Статья">#REF!</definedName>
    <definedName name="Столбцы_28_3" localSheetId="0">#REF!</definedName>
    <definedName name="Столбцы_28_3">#REF!</definedName>
    <definedName name="СЦТ_19_2" localSheetId="0">#REF!</definedName>
    <definedName name="СЦТ_19_2">#REF!</definedName>
    <definedName name="СЦТ_Copy" localSheetId="0">#REF!</definedName>
    <definedName name="СЦТ_Copy">#REF!</definedName>
    <definedName name="СЦТ_Name" localSheetId="0">#REF!</definedName>
    <definedName name="СЦТ_Name">#REF!</definedName>
    <definedName name="т" localSheetId="1">'Приложение 2'!т</definedName>
    <definedName name="т">[0]!т</definedName>
    <definedName name="т_аб_пл_1" localSheetId="0">'[62]т1.15(смета8а)'!#REF!</definedName>
    <definedName name="т_аб_пл_1">'[62]т1.15(смета8а)'!#REF!</definedName>
    <definedName name="т_сбыт_1" localSheetId="0">'[62]т1.15(смета8а)'!#REF!</definedName>
    <definedName name="т_сбыт_1">'[62]т1.15(смета8а)'!#REF!</definedName>
    <definedName name="таня" localSheetId="1">'Приложение 2'!таня</definedName>
    <definedName name="таня">[0]!таня</definedName>
    <definedName name="тариф" localSheetId="0">#REF!</definedName>
    <definedName name="тариф">#REF!</definedName>
    <definedName name="ТарифПокупкиСтавкаЗаМощность">'[46]23'!$E$25</definedName>
    <definedName name="ТарифПокупкиСтавкаЗаМощность2_4">'[46]23'!$E$28</definedName>
    <definedName name="ТарифПокупкиСтавкаЗаЭнергию">'[46]23'!$E$24</definedName>
    <definedName name="ТарифПокупкиСтавкаЗаЭнергию2_4">'[46]23'!$E$27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пло" localSheetId="1">'Приложение 2'!тепло</definedName>
    <definedName name="тепло">[0]!тепло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" localSheetId="1">'Приложение 2'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70]расчет тарифов'!#REF!</definedName>
    <definedName name="Тэс">'[70]расчет тарифов'!#REF!</definedName>
    <definedName name="у" localSheetId="1">'Приложение 2'!у</definedName>
    <definedName name="у">[0]!у</definedName>
    <definedName name="у1" localSheetId="1">'Приложение 2'!у1</definedName>
    <definedName name="у1">[0]!у1</definedName>
    <definedName name="УГОЛЬ">[60]Справочники!$A$19:$A$21</definedName>
    <definedName name="ук" localSheetId="1">'Приложение 2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1">'Приложение 2'!умер</definedName>
    <definedName name="умер">[0]!умер</definedName>
    <definedName name="УровниНапряжения_6" localSheetId="0">#REF!</definedName>
    <definedName name="УровниНапряжения_6">#REF!</definedName>
    <definedName name="усл.ед." localSheetId="1">'Приложение 2'!усл.ед.</definedName>
    <definedName name="усл.ед.">[0]!усл.ед.</definedName>
    <definedName name="уу" localSheetId="1">'Приложение 2'!уу</definedName>
    <definedName name="уу">[0]!уу</definedName>
    <definedName name="УФ" localSheetId="1">'Приложение 2'!УФ</definedName>
    <definedName name="УФ">[0]!УФ</definedName>
    <definedName name="уыукпе" localSheetId="1">'Приложение 2'!уыукпе</definedName>
    <definedName name="уыукпе">[0]!уыукпе</definedName>
    <definedName name="ф1">[71]ОПТ!$D$7</definedName>
    <definedName name="ф2">'[72]план 2000'!$G$643</definedName>
    <definedName name="ф3">[71]ОПТ!$D$5</definedName>
    <definedName name="ф4">[71]ОПТ!$D$4</definedName>
    <definedName name="ф5">[71]ОПТ!$D$2</definedName>
    <definedName name="ф6">[71]ОПТ!$D$1</definedName>
    <definedName name="ф7">[71]ОПТ!$E$5</definedName>
    <definedName name="фам" localSheetId="1">'Приложение 2'!фам</definedName>
    <definedName name="фам">[0]!фам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н.оценка" localSheetId="1">'Приложение 2'!Фин.оценка</definedName>
    <definedName name="Фин.оценка">[0]!Фин.оценка</definedName>
    <definedName name="фо" localSheetId="0">[73]Лист1!#REF!</definedName>
    <definedName name="фо">[73]Лист1!#REF!</definedName>
    <definedName name="Форма" localSheetId="1">'Приложение 2'!Форма</definedName>
    <definedName name="Форма">[0]!Форма</definedName>
    <definedName name="фыаспит" localSheetId="1">'Приложение 2'!фыаспит</definedName>
    <definedName name="фыаспит">[0]!фыаспит</definedName>
    <definedName name="хх" localSheetId="1">'[33]6'!$B$28:$B$37,'[33]6'!$D$28:$H$37,'[33]6'!$J$28:$N$37,'[33]6'!$D$39:$H$41,'[33]6'!$J$39:$N$41,'[33]6'!$B$46:$B$55,P1_T6_Protect</definedName>
    <definedName name="хх">'[33]6'!$B$28:$B$37,'[33]6'!$D$28:$H$37,'[33]6'!$J$28:$N$37,'[33]6'!$D$39:$H$41,'[33]6'!$J$39:$N$41,'[33]6'!$B$46:$B$55,P1_T6_Protect</definedName>
    <definedName name="ц" localSheetId="1">'Приложение 2'!ц</definedName>
    <definedName name="ц">[0]!ц</definedName>
    <definedName name="ц1" localSheetId="1">'Приложение 2'!ц1</definedName>
    <definedName name="ц1">[0]!ц1</definedName>
    <definedName name="цу" localSheetId="1">'Приложение 2'!цу</definedName>
    <definedName name="цу">[0]!цу</definedName>
    <definedName name="цуа" localSheetId="1">'Приложение 2'!цуа</definedName>
    <definedName name="цуа">[0]!цуа</definedName>
    <definedName name="черновик" localSheetId="1">'Приложение 2'!черновик</definedName>
    <definedName name="черновик">[0]!черновик</definedName>
    <definedName name="четвертый" localSheetId="0">#REF!</definedName>
    <definedName name="четвертый">#REF!</definedName>
    <definedName name="числ." localSheetId="1">'Приложение 2'!числ.</definedName>
    <definedName name="числ.">[0]!числ.</definedName>
    <definedName name="числ.1" localSheetId="1">'Приложение 2'!числ.1</definedName>
    <definedName name="числ.1">[0]!числ.1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ш" localSheetId="1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">'Приложение 2'!шшшшшо</definedName>
    <definedName name="шшшшшо">[0]!шшшшшо</definedName>
    <definedName name="щ" localSheetId="1">'Приложение 2'!щ</definedName>
    <definedName name="щ">[0]!щ</definedName>
    <definedName name="ы" localSheetId="1">'Приложение 2'!ы</definedName>
    <definedName name="ы">[0]!ы</definedName>
    <definedName name="ыаппр" localSheetId="1">'Приложение 2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Приложение 2'!ыаупп</definedName>
    <definedName name="ыаупп">[0]!ыаупп</definedName>
    <definedName name="ыаыыа" localSheetId="1">'Приложение 2'!ыаыыа</definedName>
    <definedName name="ыаыыа">[0]!ыаыыа</definedName>
    <definedName name="ыв" localSheetId="1">'Приложение 2'!ыв</definedName>
    <definedName name="ыв">[0]!ыв</definedName>
    <definedName name="ывпкывк" localSheetId="1">'Приложение 2'!ывпкывк</definedName>
    <definedName name="ывпкывк">[0]!ывпкывк</definedName>
    <definedName name="ывпмьпь" localSheetId="1">'Приложение 2'!ывпмьпь</definedName>
    <definedName name="ывпмьпь">[0]!ывпмьпь</definedName>
    <definedName name="ымпы" localSheetId="1">'Приложение 2'!ымпы</definedName>
    <definedName name="ымпы">[0]!ымпы</definedName>
    <definedName name="ыпр" localSheetId="1">'Приложение 2'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Приложение 2'!ыфса</definedName>
    <definedName name="ыфса">[0]!ыфса</definedName>
    <definedName name="ыыыы" localSheetId="1">'Приложение 2'!ыыыы</definedName>
    <definedName name="ыыыы">[0]!ыыыы</definedName>
    <definedName name="ььтлдолртот" localSheetId="1">'Приложение 2'!ььтлдолртот</definedName>
    <definedName name="ььтлдолртот">[0]!ььтлдолртот</definedName>
    <definedName name="Э" localSheetId="0">#REF!</definedName>
    <definedName name="Э">#REF!</definedName>
    <definedName name="ээ" localSheetId="1">'Приложение 2'!ээ</definedName>
    <definedName name="ээ">[0]!ээ</definedName>
    <definedName name="ю" localSheetId="1">'Приложение 2'!ю</definedName>
    <definedName name="ю">[0]!ю</definedName>
    <definedName name="юю" localSheetId="0">'Приложение 1'!P1_T29?item_ext?2СТ.Э</definedName>
    <definedName name="юю" localSheetId="1">P1_T29?item_ext?2СТ.Э</definedName>
    <definedName name="юю">P1_T29?item_ext?2СТ.Э</definedName>
    <definedName name="ююююююю" localSheetId="1">'Приложение 2'!ююююююю</definedName>
    <definedName name="ююююююю">[0]!ююююююю</definedName>
    <definedName name="я" localSheetId="1">'Приложение 2'!я</definedName>
    <definedName name="я">[0]!я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1">'Приложение 2'!яя</definedName>
    <definedName name="яя">[0]!яя</definedName>
    <definedName name="яяя" localSheetId="1">'Приложение 2'!я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190" uniqueCount="95">
  <si>
    <t>Приложение  № 1.1</t>
  </si>
  <si>
    <t>по приказу Минэнерго России</t>
  </si>
  <si>
    <t>от «24» марта 2010 г. №114</t>
  </si>
  <si>
    <t>Приложение 1 к приказу</t>
  </si>
  <si>
    <t>Департамента жилищно-коммунального комплекса и энергетики</t>
  </si>
  <si>
    <t>Ханты-Мансийского автономного округа - Югры</t>
  </si>
  <si>
    <t>М.П.</t>
  </si>
  <si>
    <t>Перечень инвестиционных проектов инвестиционной программы ОАО "Югорская региональная электросетевая компания" (по децентрализованной зоне) и план их финансирования на 2012-2014 годы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Остаточная стоимость строитель-
ства 
на 01.01.2013</t>
  </si>
  <si>
    <t>Ввод мощностей</t>
  </si>
  <si>
    <t>Объем финансирования****</t>
  </si>
  <si>
    <t>план 
2012 года</t>
  </si>
  <si>
    <t>план 
2013 года</t>
  </si>
  <si>
    <t>план 
2014 года</t>
  </si>
  <si>
    <t>итого</t>
  </si>
  <si>
    <t xml:space="preserve">план
2012 года </t>
  </si>
  <si>
    <t xml:space="preserve">план
2013 года </t>
  </si>
  <si>
    <t xml:space="preserve">план
2014 года </t>
  </si>
  <si>
    <t>С/П *</t>
  </si>
  <si>
    <t>км</t>
  </si>
  <si>
    <t>МВА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Белоярский район</t>
  </si>
  <si>
    <t>Линия электропередач 0,4 кВ 
в селе Ванзеват</t>
  </si>
  <si>
    <t>С/П</t>
  </si>
  <si>
    <t>ИТОГО по МО Белоярский район</t>
  </si>
  <si>
    <t>МО Ханты-Мансийский район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Ханты-Мансийский район</t>
  </si>
  <si>
    <t>2.</t>
  </si>
  <si>
    <t>Новое строительство и расширение:</t>
  </si>
  <si>
    <t>2.1.</t>
  </si>
  <si>
    <t>МО Березовский район</t>
  </si>
  <si>
    <t>Сети электроснабжения ВЛ 10-0,4 кВ 
в п. Саранпауль с ТП 10/0,4 кВ (1 этап)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Сети электроснабжения 0,4 кВ от РУ-0,4 кВ ДЭС 
в д. Кимкъясуй Берёзовского района</t>
  </si>
  <si>
    <t>Сети электроснабжения 10-0,4 кВ, КТП-0,4/10 кВ, КТП-10/0,4 кВ и РУ-0,4 кВ от ДЭС 
в п. Сосьва Березовского района</t>
  </si>
  <si>
    <t>Сети электроснабжения 10-0,4 кВ, КТП-0,4/10 кВ, КТП-10/0,4 кВ и РУ-0,4 кВ от ДЭС 
в с. Няксимволь Березовского района</t>
  </si>
  <si>
    <r>
      <t>Создание и внедрение АИИС КУЭ распределительных сетей  на объектах (ТП)</t>
    </r>
    <r>
      <rPr>
        <sz val="10"/>
        <color indexed="40"/>
        <rFont val="Times New Roman"/>
        <family val="1"/>
        <charset val="204"/>
      </rPr>
      <t xml:space="preserve"> </t>
    </r>
  </si>
  <si>
    <t>Сети электроснабжения 0,4 и 6-20 кВ для технологического присоединения потребителей Березовского района</t>
  </si>
  <si>
    <t>Приобретение   средств вычислительной и оргтехники, оборудования системы связи и безопасности</t>
  </si>
  <si>
    <t>ИТОГО по МО Березовский район</t>
  </si>
  <si>
    <t>МО Кондинский район</t>
  </si>
  <si>
    <t>Сети электроснабжения 10-0,4 кВ с заменой КТП 
в д. Шугур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ИТОГО по МО Кондинский район</t>
  </si>
  <si>
    <t>2.2</t>
  </si>
  <si>
    <t>Прочее новое строительство</t>
  </si>
  <si>
    <t>1</t>
  </si>
  <si>
    <t>Объект 1</t>
  </si>
  <si>
    <t>в том числе ПТП</t>
  </si>
  <si>
    <t>2</t>
  </si>
  <si>
    <t>Объект 2</t>
  </si>
  <si>
    <t>…</t>
  </si>
  <si>
    <t>Справочно:</t>
  </si>
  <si>
    <t>Оплата процентов за привлеченные кредитные ресурсы</t>
  </si>
  <si>
    <t>* С - строительство, П- проектирование</t>
  </si>
  <si>
    <t>** - согласно проектной документации в текущих ценах (с НДС)</t>
  </si>
  <si>
    <t>**** - в прогнозных ценах соответствующего года</t>
  </si>
  <si>
    <t>Приложение 2 к приказу</t>
  </si>
  <si>
    <t>Планируемый ввод объектов по инвестиционной программе ОАО "Югорская региональная электросетевая компания" (по децентрализованной зоне)  на 2012-2014 годы</t>
  </si>
  <si>
    <t>№ п/п</t>
  </si>
  <si>
    <t>Проектная мощность/
протяженность сетей</t>
  </si>
  <si>
    <t>год 
начала 
сроительства</t>
  </si>
  <si>
    <t>год 
окончания 
строительства</t>
  </si>
  <si>
    <t>Полная 
стоимость 
строительства</t>
  </si>
  <si>
    <t>Ввод основных средств в натуральном  выражении</t>
  </si>
  <si>
    <t>Ввод основных средств в стоимостном выражении</t>
  </si>
  <si>
    <t>2012 год</t>
  </si>
  <si>
    <t>2013 год</t>
  </si>
  <si>
    <t>2014 год</t>
  </si>
  <si>
    <t>ИТОГО</t>
  </si>
  <si>
    <t>млн.руб.</t>
  </si>
  <si>
    <t>Всего 
по году</t>
  </si>
  <si>
    <t>1 квартал</t>
  </si>
  <si>
    <t>2 квартал</t>
  </si>
  <si>
    <t>3 квартал</t>
  </si>
  <si>
    <t>4 квартал</t>
  </si>
  <si>
    <t xml:space="preserve"> </t>
  </si>
  <si>
    <t xml:space="preserve">Создание и внедрение АИИС КУЭ распределительных сетей  на объектах (ТП) </t>
  </si>
  <si>
    <t>от 30.09.2013  г. № 108-П</t>
  </si>
  <si>
    <t xml:space="preserve">от 30.09.2013 г. № 108-П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\ _d_._-;\-* #,##0\ _d_._-;_-* &quot;-&quot;\ _d_._-;_-@_-"/>
    <numFmt numFmtId="194" formatCode="_-* #,##0.00_đ_._-;\-* #,##0.00_đ_._-;_-* &quot;-&quot;??_đ_._-;_-@_-"/>
    <numFmt numFmtId="195" formatCode="_-* #,##0.00\ _d_._-;\-* #,##0.00\ _d_._-;_-* &quot;-&quot;??\ _d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(&quot;р.&quot;* #,##0.00_);_(&quot;р.&quot;* \(#,##0.00\);_(&quot;р.&quot;* &quot;-&quot;??_);_(@_)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* #,##0;* \-#,##0;* &quot;-&quot;;@"/>
    <numFmt numFmtId="207" formatCode="_(* #,##0_);_(* \(#,##0\);_(* &quot;-&quot;_);_(@_)"/>
    <numFmt numFmtId="208" formatCode="_(* #,##0.00_);_(* \(#,##0.00\);_(* &quot;-&quot;??_);_(@_)"/>
    <numFmt numFmtId="209" formatCode="* #,##0.00;* \-#,##0.00;* &quot;-&quot;??;@"/>
    <numFmt numFmtId="210" formatCode="_-* #,##0\ _$_-;\-* #,##0\ _$_-;_-* &quot;-&quot;\ _$_-;_-@_-"/>
    <numFmt numFmtId="211" formatCode="#,##0.00_ ;\-#,##0.00\ "/>
    <numFmt numFmtId="212" formatCode="#,##0.0"/>
    <numFmt numFmtId="213" formatCode="%#\.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4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  <font>
      <b/>
      <sz val="12"/>
      <color indexed="8"/>
      <name val="Times New Roman"/>
      <family val="1"/>
      <charset val="204"/>
    </font>
  </fonts>
  <fills count="7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051">
    <xf numFmtId="0" fontId="0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12" fillId="0" borderId="0"/>
    <xf numFmtId="0" fontId="13" fillId="0" borderId="0"/>
    <xf numFmtId="164" fontId="14" fillId="0" borderId="0">
      <alignment vertical="top"/>
    </xf>
    <xf numFmtId="164" fontId="15" fillId="0" borderId="0">
      <alignment vertical="top"/>
    </xf>
    <xf numFmtId="165" fontId="15" fillId="4" borderId="0">
      <alignment vertical="top"/>
    </xf>
    <xf numFmtId="164" fontId="15" fillId="5" borderId="0">
      <alignment vertical="top"/>
    </xf>
    <xf numFmtId="40" fontId="16" fillId="0" borderId="0" applyFont="0" applyFill="0" applyBorder="0" applyAlignment="0" applyProtection="0"/>
    <xf numFmtId="0" fontId="17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7" fontId="13" fillId="6" borderId="20">
      <alignment wrapText="1"/>
      <protection locked="0"/>
    </xf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2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8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8" fillId="0" borderId="0"/>
    <xf numFmtId="168" fontId="20" fillId="0" borderId="0" applyFont="0" applyFill="0" applyBorder="0" applyAlignment="0" applyProtection="0"/>
    <xf numFmtId="169" fontId="21" fillId="0" borderId="0">
      <protection locked="0"/>
    </xf>
    <xf numFmtId="170" fontId="21" fillId="0" borderId="0">
      <protection locked="0"/>
    </xf>
    <xf numFmtId="169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2" fontId="21" fillId="0" borderId="21">
      <protection locked="0"/>
    </xf>
    <xf numFmtId="172" fontId="22" fillId="0" borderId="0">
      <protection locked="0"/>
    </xf>
    <xf numFmtId="172" fontId="22" fillId="0" borderId="0">
      <protection locked="0"/>
    </xf>
    <xf numFmtId="172" fontId="21" fillId="0" borderId="21">
      <protection locked="0"/>
    </xf>
    <xf numFmtId="0" fontId="23" fillId="7" borderId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1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5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6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9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11" borderId="0" applyNumberFormat="0" applyBorder="0" applyAlignment="0" applyProtection="0"/>
    <xf numFmtId="0" fontId="24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5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19" fillId="0" borderId="0"/>
    <xf numFmtId="173" fontId="27" fillId="0" borderId="22">
      <protection locked="0"/>
    </xf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8" fillId="9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40" borderId="23" applyNumberFormat="0" applyAlignment="0" applyProtection="0"/>
    <xf numFmtId="0" fontId="32" fillId="41" borderId="24" applyNumberFormat="0" applyAlignment="0" applyProtection="0"/>
    <xf numFmtId="0" fontId="33" fillId="0" borderId="7">
      <alignment horizontal="left" vertical="center"/>
    </xf>
    <xf numFmtId="41" fontId="1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35" fillId="0" borderId="0" applyFont="0" applyFill="0" applyBorder="0" applyAlignment="0" applyProtection="0"/>
    <xf numFmtId="173" fontId="36" fillId="42" borderId="22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44" fontId="20" fillId="0" borderId="0" applyFont="0" applyFill="0" applyBorder="0" applyAlignment="0" applyProtection="0"/>
    <xf numFmtId="177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34" fillId="0" borderId="25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38" fontId="39" fillId="0" borderId="0">
      <alignment vertical="top"/>
    </xf>
    <xf numFmtId="180" fontId="20" fillId="0" borderId="0" applyFont="0" applyFill="0" applyBorder="0" applyAlignment="0" applyProtection="0"/>
    <xf numFmtId="37" fontId="13" fillId="0" borderId="0"/>
    <xf numFmtId="0" fontId="40" fillId="0" borderId="0" applyNumberFormat="0" applyFill="0" applyBorder="0" applyAlignment="0" applyProtection="0"/>
    <xf numFmtId="181" fontId="41" fillId="0" borderId="0" applyFill="0" applyBorder="0" applyAlignment="0" applyProtection="0"/>
    <xf numFmtId="181" fontId="14" fillId="0" borderId="0" applyFill="0" applyBorder="0" applyAlignment="0" applyProtection="0"/>
    <xf numFmtId="181" fontId="42" fillId="0" borderId="0" applyFill="0" applyBorder="0" applyAlignment="0" applyProtection="0"/>
    <xf numFmtId="181" fontId="43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0" borderId="0" applyNumberFormat="0" applyBorder="0" applyAlignment="0" applyProtection="0"/>
    <xf numFmtId="164" fontId="51" fillId="5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2" fontId="52" fillId="5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7" fillId="0" borderId="0" applyNumberFormat="0" applyFill="0" applyBorder="0" applyAlignment="0" applyProtection="0"/>
    <xf numFmtId="2" fontId="58" fillId="43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>
      <alignment vertical="center" wrapText="1"/>
    </xf>
    <xf numFmtId="173" fontId="62" fillId="0" borderId="0"/>
    <xf numFmtId="0" fontId="13" fillId="0" borderId="0"/>
    <xf numFmtId="0" fontId="63" fillId="0" borderId="0" applyNumberFormat="0" applyFill="0" applyBorder="0" applyAlignment="0" applyProtection="0">
      <alignment vertical="top"/>
      <protection locked="0"/>
    </xf>
    <xf numFmtId="183" fontId="64" fillId="0" borderId="7">
      <alignment horizontal="center" vertical="center" wrapText="1"/>
    </xf>
    <xf numFmtId="0" fontId="65" fillId="13" borderId="23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66" fontId="15" fillId="0" borderId="0">
      <alignment vertical="top"/>
    </xf>
    <xf numFmtId="166" fontId="15" fillId="4" borderId="0">
      <alignment vertical="top"/>
    </xf>
    <xf numFmtId="166" fontId="15" fillId="4" borderId="0">
      <alignment vertical="top"/>
    </xf>
    <xf numFmtId="38" fontId="15" fillId="4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184" fontId="15" fillId="5" borderId="0">
      <alignment vertical="top"/>
    </xf>
    <xf numFmtId="38" fontId="15" fillId="0" borderId="0">
      <alignment vertical="top"/>
    </xf>
    <xf numFmtId="0" fontId="67" fillId="0" borderId="29" applyNumberFormat="0" applyFill="0" applyAlignment="0" applyProtection="0"/>
    <xf numFmtId="185" fontId="68" fillId="0" borderId="0" applyFont="0" applyFill="0" applyBorder="0" applyAlignment="0" applyProtection="0"/>
    <xf numFmtId="186" fontId="68" fillId="0" borderId="0" applyFont="0" applyFill="0" applyBorder="0" applyAlignment="0" applyProtection="0"/>
    <xf numFmtId="185" fontId="68" fillId="0" borderId="0" applyFont="0" applyFill="0" applyBorder="0" applyAlignment="0" applyProtection="0"/>
    <xf numFmtId="186" fontId="68" fillId="0" borderId="0" applyFont="0" applyFill="0" applyBorder="0" applyAlignment="0" applyProtection="0"/>
    <xf numFmtId="187" fontId="69" fillId="0" borderId="7">
      <alignment horizontal="right"/>
      <protection locked="0"/>
    </xf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188" fontId="68" fillId="0" borderId="0" applyFont="0" applyFill="0" applyBorder="0" applyAlignment="0" applyProtection="0"/>
    <xf numFmtId="189" fontId="68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0" fillId="0" borderId="30" applyFont="0" applyBorder="0">
      <alignment horizontal="center" vertical="center"/>
    </xf>
    <xf numFmtId="0" fontId="70" fillId="44" borderId="0" applyNumberFormat="0" applyBorder="0" applyAlignment="0" applyProtection="0"/>
    <xf numFmtId="0" fontId="23" fillId="0" borderId="31"/>
    <xf numFmtId="0" fontId="71" fillId="0" borderId="0" applyNumberFormat="0" applyFill="0" applyBorder="0" applyAlignment="0" applyProtection="0"/>
    <xf numFmtId="190" fontId="2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right"/>
    </xf>
    <xf numFmtId="0" fontId="20" fillId="0" borderId="0"/>
    <xf numFmtId="0" fontId="73" fillId="0" borderId="0"/>
    <xf numFmtId="0" fontId="34" fillId="0" borderId="0" applyFill="0" applyBorder="0" applyProtection="0">
      <alignment vertical="center"/>
    </xf>
    <xf numFmtId="0" fontId="74" fillId="0" borderId="0"/>
    <xf numFmtId="0" fontId="13" fillId="0" borderId="0"/>
    <xf numFmtId="0" fontId="12" fillId="0" borderId="0"/>
    <xf numFmtId="0" fontId="24" fillId="45" borderId="32" applyNumberFormat="0" applyFont="0" applyAlignment="0" applyProtection="0"/>
    <xf numFmtId="191" fontId="20" fillId="0" borderId="0" applyFont="0" applyAlignment="0">
      <alignment horizontal="center"/>
    </xf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0" fontId="51" fillId="0" borderId="0"/>
    <xf numFmtId="196" fontId="51" fillId="0" borderId="0" applyFont="0" applyFill="0" applyBorder="0" applyAlignment="0" applyProtection="0"/>
    <xf numFmtId="197" fontId="51" fillId="0" borderId="0" applyFont="0" applyFill="0" applyBorder="0" applyAlignment="0" applyProtection="0"/>
    <xf numFmtId="0" fontId="75" fillId="40" borderId="33" applyNumberFormat="0" applyAlignment="0" applyProtection="0"/>
    <xf numFmtId="1" fontId="76" fillId="0" borderId="0" applyProtection="0">
      <alignment horizontal="right" vertical="center"/>
    </xf>
    <xf numFmtId="49" fontId="77" fillId="0" borderId="34" applyFill="0" applyProtection="0">
      <alignment vertical="center"/>
    </xf>
    <xf numFmtId="9" fontId="13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8" fillId="6" borderId="35"/>
    <xf numFmtId="37" fontId="78" fillId="6" borderId="35"/>
    <xf numFmtId="0" fontId="79" fillId="0" borderId="0" applyNumberFormat="0">
      <alignment horizontal="left"/>
    </xf>
    <xf numFmtId="198" fontId="80" fillId="0" borderId="36" applyBorder="0">
      <alignment horizontal="right"/>
      <protection locked="0"/>
    </xf>
    <xf numFmtId="49" fontId="81" fillId="0" borderId="7" applyNumberFormat="0">
      <alignment horizontal="left" vertical="center"/>
    </xf>
    <xf numFmtId="0" fontId="82" fillId="0" borderId="0">
      <alignment horizontal="right" vertical="center"/>
    </xf>
    <xf numFmtId="0" fontId="83" fillId="0" borderId="0">
      <alignment horizontal="left" vertical="center"/>
    </xf>
    <xf numFmtId="0" fontId="84" fillId="0" borderId="0">
      <alignment horizontal="left" vertical="top"/>
    </xf>
    <xf numFmtId="0" fontId="84" fillId="0" borderId="0">
      <alignment horizontal="center" vertical="center"/>
    </xf>
    <xf numFmtId="0" fontId="84" fillId="0" borderId="0">
      <alignment horizontal="center" vertical="center"/>
    </xf>
    <xf numFmtId="0" fontId="84" fillId="0" borderId="0">
      <alignment horizontal="center" vertical="center"/>
    </xf>
    <xf numFmtId="0" fontId="84" fillId="0" borderId="0">
      <alignment horizontal="left" vertical="center"/>
    </xf>
    <xf numFmtId="0" fontId="84" fillId="0" borderId="0">
      <alignment horizontal="right" vertical="center"/>
    </xf>
    <xf numFmtId="0" fontId="84" fillId="0" borderId="0">
      <alignment horizontal="center" vertical="center"/>
    </xf>
    <xf numFmtId="0" fontId="84" fillId="0" borderId="0">
      <alignment horizontal="left" vertical="top"/>
    </xf>
    <xf numFmtId="0" fontId="84" fillId="0" borderId="0">
      <alignment horizontal="right" vertical="center"/>
    </xf>
    <xf numFmtId="0" fontId="84" fillId="0" borderId="0">
      <alignment horizontal="right" vertical="top"/>
    </xf>
    <xf numFmtId="0" fontId="84" fillId="0" borderId="0">
      <alignment horizontal="left" vertical="center"/>
    </xf>
    <xf numFmtId="0" fontId="84" fillId="0" borderId="0">
      <alignment horizontal="left" vertical="top"/>
    </xf>
    <xf numFmtId="0" fontId="84" fillId="0" borderId="0">
      <alignment horizontal="left" vertical="top"/>
    </xf>
    <xf numFmtId="0" fontId="85" fillId="0" borderId="0">
      <alignment horizontal="center" vertical="center"/>
    </xf>
    <xf numFmtId="0" fontId="84" fillId="0" borderId="0">
      <alignment horizontal="center" vertical="top"/>
    </xf>
    <xf numFmtId="0" fontId="86" fillId="0" borderId="0">
      <alignment horizontal="left" vertical="top"/>
    </xf>
    <xf numFmtId="0" fontId="84" fillId="0" borderId="0">
      <alignment horizontal="left" vertical="top"/>
    </xf>
    <xf numFmtId="0" fontId="86" fillId="0" borderId="0">
      <alignment horizontal="left" vertical="center"/>
    </xf>
    <xf numFmtId="0" fontId="86" fillId="0" borderId="0">
      <alignment horizontal="left" vertical="top"/>
    </xf>
    <xf numFmtId="0" fontId="87" fillId="0" borderId="37">
      <alignment vertical="center"/>
    </xf>
    <xf numFmtId="4" fontId="88" fillId="6" borderId="33" applyNumberFormat="0" applyProtection="0">
      <alignment vertical="center"/>
    </xf>
    <xf numFmtId="4" fontId="89" fillId="6" borderId="33" applyNumberFormat="0" applyProtection="0">
      <alignment vertical="center"/>
    </xf>
    <xf numFmtId="4" fontId="88" fillId="6" borderId="33" applyNumberFormat="0" applyProtection="0">
      <alignment horizontal="left" vertical="center" indent="1"/>
    </xf>
    <xf numFmtId="4" fontId="88" fillId="6" borderId="33" applyNumberFormat="0" applyProtection="0">
      <alignment horizontal="left" vertical="center" indent="1"/>
    </xf>
    <xf numFmtId="0" fontId="13" fillId="46" borderId="33" applyNumberFormat="0" applyProtection="0">
      <alignment horizontal="left" vertical="center" indent="1"/>
    </xf>
    <xf numFmtId="4" fontId="88" fillId="47" borderId="33" applyNumberFormat="0" applyProtection="0">
      <alignment horizontal="right" vertical="center"/>
    </xf>
    <xf numFmtId="4" fontId="88" fillId="48" borderId="33" applyNumberFormat="0" applyProtection="0">
      <alignment horizontal="right" vertical="center"/>
    </xf>
    <xf numFmtId="4" fontId="88" fillId="49" borderId="33" applyNumberFormat="0" applyProtection="0">
      <alignment horizontal="right" vertical="center"/>
    </xf>
    <xf numFmtId="4" fontId="88" fillId="50" borderId="33" applyNumberFormat="0" applyProtection="0">
      <alignment horizontal="right" vertical="center"/>
    </xf>
    <xf numFmtId="4" fontId="88" fillId="51" borderId="33" applyNumberFormat="0" applyProtection="0">
      <alignment horizontal="right" vertical="center"/>
    </xf>
    <xf numFmtId="4" fontId="88" fillId="52" borderId="33" applyNumberFormat="0" applyProtection="0">
      <alignment horizontal="right" vertical="center"/>
    </xf>
    <xf numFmtId="4" fontId="88" fillId="53" borderId="33" applyNumberFormat="0" applyProtection="0">
      <alignment horizontal="right" vertical="center"/>
    </xf>
    <xf numFmtId="4" fontId="88" fillId="54" borderId="33" applyNumberFormat="0" applyProtection="0">
      <alignment horizontal="right" vertical="center"/>
    </xf>
    <xf numFmtId="4" fontId="88" fillId="55" borderId="33" applyNumberFormat="0" applyProtection="0">
      <alignment horizontal="right" vertical="center"/>
    </xf>
    <xf numFmtId="4" fontId="90" fillId="56" borderId="33" applyNumberFormat="0" applyProtection="0">
      <alignment horizontal="left" vertical="center" indent="1"/>
    </xf>
    <xf numFmtId="4" fontId="88" fillId="57" borderId="38" applyNumberFormat="0" applyProtection="0">
      <alignment horizontal="left" vertical="center" indent="1"/>
    </xf>
    <xf numFmtId="4" fontId="91" fillId="58" borderId="0" applyNumberFormat="0" applyProtection="0">
      <alignment horizontal="left" vertical="center" indent="1"/>
    </xf>
    <xf numFmtId="0" fontId="13" fillId="46" borderId="33" applyNumberFormat="0" applyProtection="0">
      <alignment horizontal="left" vertical="center" indent="1"/>
    </xf>
    <xf numFmtId="4" fontId="92" fillId="57" borderId="33" applyNumberFormat="0" applyProtection="0">
      <alignment horizontal="left" vertical="center" indent="1"/>
    </xf>
    <xf numFmtId="4" fontId="92" fillId="59" borderId="33" applyNumberFormat="0" applyProtection="0">
      <alignment horizontal="left" vertical="center" indent="1"/>
    </xf>
    <xf numFmtId="0" fontId="13" fillId="59" borderId="33" applyNumberFormat="0" applyProtection="0">
      <alignment horizontal="left" vertical="center" indent="1"/>
    </xf>
    <xf numFmtId="0" fontId="13" fillId="59" borderId="33" applyNumberFormat="0" applyProtection="0">
      <alignment horizontal="left" vertical="center" indent="1"/>
    </xf>
    <xf numFmtId="0" fontId="13" fillId="60" borderId="33" applyNumberFormat="0" applyProtection="0">
      <alignment horizontal="left" vertical="center" indent="1"/>
    </xf>
    <xf numFmtId="0" fontId="13" fillId="60" borderId="33" applyNumberFormat="0" applyProtection="0">
      <alignment horizontal="left" vertical="center" indent="1"/>
    </xf>
    <xf numFmtId="0" fontId="13" fillId="4" borderId="33" applyNumberFormat="0" applyProtection="0">
      <alignment horizontal="left" vertical="center" indent="1"/>
    </xf>
    <xf numFmtId="0" fontId="13" fillId="4" borderId="33" applyNumberFormat="0" applyProtection="0">
      <alignment horizontal="left" vertical="center" indent="1"/>
    </xf>
    <xf numFmtId="0" fontId="13" fillId="46" borderId="33" applyNumberFormat="0" applyProtection="0">
      <alignment horizontal="left" vertical="center" indent="1"/>
    </xf>
    <xf numFmtId="0" fontId="13" fillId="46" borderId="33" applyNumberFormat="0" applyProtection="0">
      <alignment horizontal="left" vertical="center" indent="1"/>
    </xf>
    <xf numFmtId="0" fontId="20" fillId="0" borderId="0"/>
    <xf numFmtId="4" fontId="88" fillId="61" borderId="33" applyNumberFormat="0" applyProtection="0">
      <alignment vertical="center"/>
    </xf>
    <xf numFmtId="4" fontId="89" fillId="61" borderId="33" applyNumberFormat="0" applyProtection="0">
      <alignment vertical="center"/>
    </xf>
    <xf numFmtId="4" fontId="88" fillId="61" borderId="33" applyNumberFormat="0" applyProtection="0">
      <alignment horizontal="left" vertical="center" indent="1"/>
    </xf>
    <xf numFmtId="4" fontId="88" fillId="61" borderId="33" applyNumberFormat="0" applyProtection="0">
      <alignment horizontal="left" vertical="center" indent="1"/>
    </xf>
    <xf numFmtId="4" fontId="88" fillId="57" borderId="33" applyNumberFormat="0" applyProtection="0">
      <alignment horizontal="right" vertical="center"/>
    </xf>
    <xf numFmtId="4" fontId="89" fillId="57" borderId="33" applyNumberFormat="0" applyProtection="0">
      <alignment horizontal="right" vertical="center"/>
    </xf>
    <xf numFmtId="0" fontId="13" fillId="46" borderId="33" applyNumberFormat="0" applyProtection="0">
      <alignment horizontal="left" vertical="center" indent="1"/>
    </xf>
    <xf numFmtId="0" fontId="13" fillId="46" borderId="33" applyNumberFormat="0" applyProtection="0">
      <alignment horizontal="left" vertical="center" indent="1"/>
    </xf>
    <xf numFmtId="0" fontId="93" fillId="0" borderId="0"/>
    <xf numFmtId="4" fontId="94" fillId="57" borderId="33" applyNumberFormat="0" applyProtection="0">
      <alignment horizontal="right" vertical="center"/>
    </xf>
    <xf numFmtId="0" fontId="95" fillId="0" borderId="0">
      <alignment horizontal="left" vertical="center" wrapText="1"/>
    </xf>
    <xf numFmtId="0" fontId="13" fillId="0" borderId="0"/>
    <xf numFmtId="0" fontId="12" fillId="0" borderId="0"/>
    <xf numFmtId="0" fontId="96" fillId="0" borderId="0" applyBorder="0" applyProtection="0">
      <alignment vertical="center"/>
    </xf>
    <xf numFmtId="0" fontId="96" fillId="0" borderId="34" applyBorder="0" applyProtection="0">
      <alignment horizontal="right" vertical="center"/>
    </xf>
    <xf numFmtId="0" fontId="97" fillId="62" borderId="0" applyBorder="0" applyProtection="0">
      <alignment horizontal="centerContinuous" vertical="center"/>
    </xf>
    <xf numFmtId="0" fontId="97" fillId="63" borderId="34" applyBorder="0" applyProtection="0">
      <alignment horizontal="centerContinuous" vertical="center"/>
    </xf>
    <xf numFmtId="0" fontId="98" fillId="0" borderId="0"/>
    <xf numFmtId="166" fontId="99" fillId="64" borderId="0">
      <alignment horizontal="right" vertical="top"/>
    </xf>
    <xf numFmtId="166" fontId="99" fillId="64" borderId="0">
      <alignment horizontal="right" vertical="top"/>
    </xf>
    <xf numFmtId="38" fontId="99" fillId="64" borderId="0">
      <alignment horizontal="right" vertical="top"/>
    </xf>
    <xf numFmtId="0" fontId="74" fillId="0" borderId="0"/>
    <xf numFmtId="0" fontId="100" fillId="0" borderId="0" applyFill="0" applyBorder="0" applyProtection="0">
      <alignment horizontal="left"/>
    </xf>
    <xf numFmtId="0" fontId="49" fillId="0" borderId="6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6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9" applyNumberFormat="0" applyFill="0" applyAlignment="0" applyProtection="0"/>
    <xf numFmtId="0" fontId="107" fillId="0" borderId="25" applyFill="0" applyBorder="0" applyProtection="0">
      <alignment vertical="center"/>
    </xf>
    <xf numFmtId="0" fontId="108" fillId="0" borderId="0">
      <alignment horizontal="fill"/>
    </xf>
    <xf numFmtId="0" fontId="51" fillId="0" borderId="0"/>
    <xf numFmtId="0" fontId="109" fillId="0" borderId="0" applyNumberFormat="0" applyFill="0" applyBorder="0" applyAlignment="0" applyProtection="0"/>
    <xf numFmtId="0" fontId="110" fillId="0" borderId="34" applyBorder="0" applyProtection="0">
      <alignment horizontal="right"/>
    </xf>
    <xf numFmtId="0" fontId="25" fillId="36" borderId="0" applyNumberFormat="0" applyBorder="0" applyAlignment="0" applyProtection="0"/>
    <xf numFmtId="0" fontId="25" fillId="6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6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6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29" borderId="0" applyNumberFormat="0" applyBorder="0" applyAlignment="0" applyProtection="0"/>
    <xf numFmtId="0" fontId="25" fillId="33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6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73" fontId="27" fillId="0" borderId="22">
      <protection locked="0"/>
    </xf>
    <xf numFmtId="0" fontId="65" fillId="13" borderId="23" applyNumberFormat="0" applyAlignment="0" applyProtection="0"/>
    <xf numFmtId="0" fontId="65" fillId="19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0" fontId="65" fillId="13" borderId="23" applyNumberFormat="0" applyAlignment="0" applyProtection="0"/>
    <xf numFmtId="3" fontId="111" fillId="0" borderId="0">
      <alignment horizontal="center" vertical="center" textRotation="90" wrapText="1"/>
    </xf>
    <xf numFmtId="199" fontId="27" fillId="0" borderId="7">
      <alignment vertical="top" wrapText="1"/>
    </xf>
    <xf numFmtId="0" fontId="75" fillId="40" borderId="33" applyNumberFormat="0" applyAlignment="0" applyProtection="0"/>
    <xf numFmtId="0" fontId="75" fillId="69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75" fillId="40" borderId="33" applyNumberFormat="0" applyAlignment="0" applyProtection="0"/>
    <xf numFmtId="0" fontId="31" fillId="40" borderId="23" applyNumberFormat="0" applyAlignment="0" applyProtection="0"/>
    <xf numFmtId="0" fontId="31" fillId="69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31" fillId="40" borderId="23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200" fontId="114" fillId="0" borderId="7">
      <alignment vertical="top" wrapText="1"/>
    </xf>
    <xf numFmtId="4" fontId="115" fillId="0" borderId="7">
      <alignment horizontal="left" vertical="center"/>
    </xf>
    <xf numFmtId="4" fontId="115" fillId="0" borderId="7"/>
    <xf numFmtId="4" fontId="115" fillId="70" borderId="7"/>
    <xf numFmtId="4" fontId="115" fillId="71" borderId="7"/>
    <xf numFmtId="4" fontId="116" fillId="72" borderId="7"/>
    <xf numFmtId="4" fontId="117" fillId="4" borderId="7"/>
    <xf numFmtId="4" fontId="118" fillId="0" borderId="7">
      <alignment horizontal="center" wrapText="1"/>
    </xf>
    <xf numFmtId="200" fontId="115" fillId="0" borderId="7"/>
    <xf numFmtId="200" fontId="114" fillId="0" borderId="7">
      <alignment horizontal="center" vertical="center" wrapText="1"/>
    </xf>
    <xf numFmtId="200" fontId="114" fillId="0" borderId="7">
      <alignment vertical="top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121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5" fillId="0" borderId="26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28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40" applyBorder="0">
      <alignment horizontal="center" vertical="center" wrapText="1"/>
    </xf>
    <xf numFmtId="0" fontId="124" fillId="0" borderId="40" applyBorder="0">
      <alignment horizontal="center" vertical="center" wrapText="1"/>
    </xf>
    <xf numFmtId="173" fontId="36" fillId="42" borderId="22"/>
    <xf numFmtId="4" fontId="125" fillId="6" borderId="7" applyBorder="0">
      <alignment horizontal="right"/>
    </xf>
    <xf numFmtId="4" fontId="125" fillId="6" borderId="7" applyBorder="0">
      <alignment horizontal="right"/>
    </xf>
    <xf numFmtId="49" fontId="126" fillId="0" borderId="0" applyBorder="0">
      <alignment vertical="center"/>
    </xf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0" fontId="106" fillId="0" borderId="39" applyNumberFormat="0" applyFill="0" applyAlignment="0" applyProtection="0"/>
    <xf numFmtId="3" fontId="36" fillId="0" borderId="7" applyBorder="0">
      <alignment vertical="center"/>
    </xf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32" fillId="41" borderId="24" applyNumberFormat="0" applyAlignment="0" applyProtection="0"/>
    <xf numFmtId="0" fontId="32" fillId="73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32" fillId="41" borderId="24" applyNumberFormat="0" applyAlignment="0" applyProtection="0"/>
    <xf numFmtId="0" fontId="20" fillId="0" borderId="0">
      <alignment wrapText="1"/>
    </xf>
    <xf numFmtId="0" fontId="123" fillId="0" borderId="0">
      <alignment horizontal="center" vertical="top" wrapText="1"/>
    </xf>
    <xf numFmtId="0" fontId="127" fillId="0" borderId="0">
      <alignment horizontal="centerContinuous" vertical="center"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202" fontId="128" fillId="5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9" fillId="0" borderId="0"/>
    <xf numFmtId="0" fontId="70" fillId="44" borderId="0" applyNumberFormat="0" applyBorder="0" applyAlignment="0" applyProtection="0"/>
    <xf numFmtId="0" fontId="70" fillId="7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49" fontId="111" fillId="0" borderId="7">
      <alignment horizontal="right" vertical="top" wrapText="1"/>
    </xf>
    <xf numFmtId="181" fontId="130" fillId="0" borderId="0">
      <alignment horizontal="right" vertical="top" wrapText="1"/>
    </xf>
    <xf numFmtId="0" fontId="20" fillId="0" borderId="0"/>
    <xf numFmtId="0" fontId="20" fillId="0" borderId="0"/>
    <xf numFmtId="0" fontId="13" fillId="0" borderId="0"/>
    <xf numFmtId="0" fontId="1" fillId="0" borderId="0"/>
    <xf numFmtId="0" fontId="1" fillId="0" borderId="0"/>
    <xf numFmtId="0" fontId="24" fillId="0" borderId="0"/>
    <xf numFmtId="0" fontId="131" fillId="0" borderId="0"/>
    <xf numFmtId="0" fontId="24" fillId="0" borderId="0"/>
    <xf numFmtId="0" fontId="20" fillId="0" borderId="0"/>
    <xf numFmtId="0" fontId="20" fillId="0" borderId="0"/>
    <xf numFmtId="0" fontId="1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2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13" fillId="0" borderId="0"/>
    <xf numFmtId="0" fontId="2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1" fillId="0" borderId="0"/>
    <xf numFmtId="0" fontId="24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0" fillId="0" borderId="0"/>
    <xf numFmtId="0" fontId="131" fillId="0" borderId="0"/>
    <xf numFmtId="0" fontId="3" fillId="0" borderId="0"/>
    <xf numFmtId="0" fontId="20" fillId="0" borderId="0"/>
    <xf numFmtId="0" fontId="119" fillId="0" borderId="0"/>
    <xf numFmtId="0" fontId="20" fillId="0" borderId="0"/>
    <xf numFmtId="0" fontId="61" fillId="0" borderId="0">
      <alignment vertical="center" wrapText="1"/>
    </xf>
    <xf numFmtId="1" fontId="133" fillId="0" borderId="7">
      <alignment horizontal="left" vertical="center"/>
    </xf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200" fontId="134" fillId="0" borderId="7">
      <alignment vertical="top"/>
    </xf>
    <xf numFmtId="181" fontId="135" fillId="6" borderId="35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0" fillId="45" borderId="32" applyNumberFormat="0" applyFont="0" applyAlignment="0" applyProtection="0"/>
    <xf numFmtId="0" fontId="20" fillId="45" borderId="32" applyNumberFormat="0" applyFont="0" applyAlignment="0" applyProtection="0"/>
    <xf numFmtId="0" fontId="20" fillId="45" borderId="32" applyNumberFormat="0" applyFont="0" applyAlignment="0" applyProtection="0"/>
    <xf numFmtId="0" fontId="20" fillId="45" borderId="32" applyNumberFormat="0" applyFont="0" applyAlignment="0" applyProtection="0"/>
    <xf numFmtId="0" fontId="20" fillId="45" borderId="32" applyNumberFormat="0" applyFont="0" applyAlignment="0" applyProtection="0"/>
    <xf numFmtId="0" fontId="20" fillId="45" borderId="32" applyNumberFormat="0" applyFont="0" applyAlignment="0" applyProtection="0"/>
    <xf numFmtId="0" fontId="20" fillId="45" borderId="32" applyNumberFormat="0" applyFont="0" applyAlignment="0" applyProtection="0"/>
    <xf numFmtId="0" fontId="20" fillId="45" borderId="32" applyNumberFormat="0" applyFont="0" applyAlignment="0" applyProtection="0"/>
    <xf numFmtId="0" fontId="20" fillId="45" borderId="32" applyNumberFormat="0" applyFont="0" applyAlignment="0" applyProtection="0"/>
    <xf numFmtId="0" fontId="20" fillId="45" borderId="32" applyNumberFormat="0" applyFont="0" applyAlignment="0" applyProtection="0"/>
    <xf numFmtId="0" fontId="20" fillId="45" borderId="32" applyNumberFormat="0" applyFont="0" applyAlignment="0" applyProtection="0"/>
    <xf numFmtId="0" fontId="20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75" borderId="32" applyNumberForma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0" fontId="13" fillId="45" borderId="32" applyNumberFormat="0" applyFont="0" applyAlignment="0" applyProtection="0"/>
    <xf numFmtId="49" fontId="116" fillId="0" borderId="20">
      <alignment horizontal="lef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203" fontId="136" fillId="0" borderId="7"/>
    <xf numFmtId="0" fontId="20" fillId="0" borderId="7" applyNumberFormat="0" applyFont="0" applyFill="0" applyAlignment="0" applyProtection="0"/>
    <xf numFmtId="3" fontId="137" fillId="76" borderId="20">
      <alignment horizontal="justify" vertical="center"/>
    </xf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12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0" fontId="12" fillId="0" borderId="0"/>
    <xf numFmtId="166" fontId="14" fillId="0" borderId="0">
      <alignment vertical="top"/>
    </xf>
    <xf numFmtId="49" fontId="138" fillId="77" borderId="16" applyBorder="0" applyProtection="0">
      <alignment horizontal="left" vertical="center"/>
    </xf>
    <xf numFmtId="49" fontId="130" fillId="0" borderId="0"/>
    <xf numFmtId="49" fontId="139" fillId="0" borderId="0">
      <alignment vertical="top"/>
    </xf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181" fontId="71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06" fontId="140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140" fillId="0" borderId="0" applyFont="0" applyFill="0" applyBorder="0" applyAlignment="0" applyProtection="0"/>
    <xf numFmtId="43" fontId="20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205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12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0" fillId="0" borderId="0" applyFont="0" applyFill="0" applyBorder="0" applyAlignment="0" applyProtection="0"/>
    <xf numFmtId="4" fontId="125" fillId="5" borderId="0" applyBorder="0">
      <alignment horizontal="right"/>
    </xf>
    <xf numFmtId="4" fontId="125" fillId="5" borderId="0" applyBorder="0">
      <alignment horizontal="right"/>
    </xf>
    <xf numFmtId="4" fontId="125" fillId="5" borderId="0" applyFont="0" applyBorder="0">
      <alignment horizontal="right"/>
    </xf>
    <xf numFmtId="4" fontId="125" fillId="5" borderId="0" applyBorder="0">
      <alignment horizontal="right"/>
    </xf>
    <xf numFmtId="4" fontId="125" fillId="78" borderId="41" applyBorder="0">
      <alignment horizontal="right"/>
    </xf>
    <xf numFmtId="4" fontId="125" fillId="5" borderId="41" applyBorder="0">
      <alignment horizontal="right"/>
    </xf>
    <xf numFmtId="4" fontId="125" fillId="5" borderId="7" applyFont="0" applyBorder="0">
      <alignment horizontal="right"/>
    </xf>
    <xf numFmtId="0" fontId="50" fillId="10" borderId="0" applyNumberFormat="0" applyBorder="0" applyAlignment="0" applyProtection="0"/>
    <xf numFmtId="0" fontId="50" fillId="16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211" fontId="27" fillId="0" borderId="20">
      <alignment vertical="top" wrapText="1"/>
    </xf>
    <xf numFmtId="212" fontId="20" fillId="0" borderId="7" applyFont="0" applyFill="0" applyBorder="0" applyProtection="0">
      <alignment horizontal="center" vertical="center"/>
    </xf>
    <xf numFmtId="3" fontId="20" fillId="0" borderId="0" applyFont="0" applyBorder="0">
      <alignment horizontal="center"/>
    </xf>
    <xf numFmtId="213" fontId="21" fillId="0" borderId="0">
      <protection locked="0"/>
    </xf>
    <xf numFmtId="49" fontId="114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114" fillId="0" borderId="7">
      <alignment horizontal="center" vertical="center" wrapText="1"/>
    </xf>
    <xf numFmtId="49" fontId="95" fillId="0" borderId="7" applyNumberFormat="0" applyFill="0" applyAlignment="0" applyProtection="0"/>
    <xf numFmtId="202" fontId="20" fillId="0" borderId="0"/>
    <xf numFmtId="0" fontId="106" fillId="0" borderId="39" applyNumberFormat="0" applyFill="0" applyAlignment="0" applyProtection="0"/>
    <xf numFmtId="0" fontId="65" fillId="19" borderId="23" applyNumberFormat="0" applyAlignment="0" applyProtection="0"/>
    <xf numFmtId="0" fontId="106" fillId="0" borderId="39" applyNumberFormat="0" applyFill="0" applyAlignment="0" applyProtection="0"/>
    <xf numFmtId="0" fontId="28" fillId="15" borderId="0" applyNumberFormat="0" applyBorder="0" applyAlignment="0" applyProtection="0"/>
    <xf numFmtId="0" fontId="25" fillId="66" borderId="0" applyNumberFormat="0" applyBorder="0" applyAlignment="0" applyProtection="0"/>
    <xf numFmtId="0" fontId="28" fillId="15" borderId="0" applyNumberFormat="0" applyBorder="0" applyAlignment="0" applyProtection="0"/>
    <xf numFmtId="0" fontId="10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3" fillId="75" borderId="32" applyNumberFormat="0" applyAlignment="0" applyProtection="0"/>
    <xf numFmtId="0" fontId="55" fillId="0" borderId="26" applyNumberFormat="0" applyFill="0" applyAlignment="0" applyProtection="0"/>
    <xf numFmtId="0" fontId="13" fillId="75" borderId="32" applyNumberFormat="0" applyAlignment="0" applyProtection="0"/>
    <xf numFmtId="0" fontId="25" fillId="26" borderId="0" applyNumberFormat="0" applyBorder="0" applyAlignment="0" applyProtection="0"/>
    <xf numFmtId="0" fontId="67" fillId="0" borderId="29" applyNumberFormat="0" applyFill="0" applyAlignment="0" applyProtection="0"/>
    <xf numFmtId="0" fontId="32" fillId="73" borderId="24" applyNumberFormat="0" applyAlignment="0" applyProtection="0"/>
    <xf numFmtId="0" fontId="109" fillId="0" borderId="0" applyNumberFormat="0" applyFill="0" applyBorder="0" applyAlignment="0" applyProtection="0"/>
    <xf numFmtId="0" fontId="13" fillId="0" borderId="0"/>
  </cellStyleXfs>
  <cellXfs count="169">
    <xf numFmtId="0" fontId="0" fillId="0" borderId="0" xfId="0"/>
    <xf numFmtId="0" fontId="2" fillId="0" borderId="0" xfId="0" applyFont="1"/>
    <xf numFmtId="0" fontId="4" fillId="0" borderId="0" xfId="1" applyFont="1" applyFill="1" applyAlignment="1">
      <alignment horizontal="right"/>
    </xf>
    <xf numFmtId="0" fontId="0" fillId="2" borderId="0" xfId="0" applyFill="1"/>
    <xf numFmtId="0" fontId="2" fillId="0" borderId="0" xfId="1" applyFont="1" applyFill="1" applyAlignment="1">
      <alignment horizontal="right"/>
    </xf>
    <xf numFmtId="0" fontId="6" fillId="0" borderId="0" xfId="2" applyFont="1" applyFill="1" applyAlignment="1">
      <alignment horizontal="right"/>
    </xf>
    <xf numFmtId="0" fontId="2" fillId="0" borderId="0" xfId="0" applyFont="1" applyBorder="1"/>
    <xf numFmtId="0" fontId="3" fillId="0" borderId="0" xfId="1" applyFont="1" applyFill="1" applyBorder="1" applyAlignment="1">
      <alignment horizontal="right"/>
    </xf>
    <xf numFmtId="0" fontId="3" fillId="0" borderId="0" xfId="3" applyFont="1" applyFill="1" applyAlignment="1">
      <alignment horizontal="right"/>
    </xf>
    <xf numFmtId="0" fontId="9" fillId="2" borderId="0" xfId="0" applyFont="1" applyFill="1"/>
    <xf numFmtId="0" fontId="9" fillId="0" borderId="0" xfId="0" applyFont="1"/>
    <xf numFmtId="0" fontId="8" fillId="0" borderId="7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43" fontId="8" fillId="0" borderId="13" xfId="0" applyNumberFormat="1" applyFont="1" applyFill="1" applyBorder="1" applyAlignment="1">
      <alignment horizontal="center" vertical="center"/>
    </xf>
    <xf numFmtId="43" fontId="8" fillId="0" borderId="14" xfId="0" applyNumberFormat="1" applyFont="1" applyFill="1" applyBorder="1" applyAlignment="1">
      <alignment horizontal="center" vertical="center"/>
    </xf>
    <xf numFmtId="43" fontId="8" fillId="0" borderId="15" xfId="0" applyNumberFormat="1" applyFont="1" applyFill="1" applyBorder="1" applyAlignment="1">
      <alignment horizontal="center" vertical="center"/>
    </xf>
    <xf numFmtId="43" fontId="9" fillId="0" borderId="0" xfId="0" applyNumberFormat="1" applyFont="1" applyFill="1"/>
    <xf numFmtId="43" fontId="8" fillId="0" borderId="7" xfId="0" applyNumberFormat="1" applyFont="1" applyFill="1" applyBorder="1" applyAlignment="1">
      <alignment horizontal="center" vertical="center" wrapText="1"/>
    </xf>
    <xf numFmtId="0" fontId="8" fillId="0" borderId="16" xfId="0" applyNumberFormat="1" applyFont="1" applyFill="1" applyBorder="1" applyAlignment="1">
      <alignment horizontal="center" vertical="center" wrapText="1"/>
    </xf>
    <xf numFmtId="43" fontId="8" fillId="0" borderId="7" xfId="0" applyNumberFormat="1" applyFont="1" applyFill="1" applyBorder="1" applyAlignment="1">
      <alignment horizontal="center" vertical="center"/>
    </xf>
    <xf numFmtId="43" fontId="8" fillId="0" borderId="8" xfId="0" applyNumberFormat="1" applyFont="1" applyFill="1" applyBorder="1" applyAlignment="1">
      <alignment horizontal="center" vertical="center"/>
    </xf>
    <xf numFmtId="43" fontId="8" fillId="0" borderId="7" xfId="0" applyNumberFormat="1" applyFont="1" applyBorder="1" applyAlignment="1">
      <alignment horizontal="center" vertical="center" wrapText="1"/>
    </xf>
    <xf numFmtId="43" fontId="8" fillId="0" borderId="16" xfId="0" applyNumberFormat="1" applyFont="1" applyBorder="1" applyAlignment="1">
      <alignment horizontal="center" vertical="center" wrapText="1"/>
    </xf>
    <xf numFmtId="43" fontId="8" fillId="0" borderId="7" xfId="0" applyNumberFormat="1" applyFont="1" applyBorder="1" applyAlignment="1">
      <alignment horizontal="center" vertical="center"/>
    </xf>
    <xf numFmtId="43" fontId="8" fillId="0" borderId="8" xfId="0" applyNumberFormat="1" applyFont="1" applyBorder="1" applyAlignment="1">
      <alignment horizontal="center" vertical="center"/>
    </xf>
    <xf numFmtId="43" fontId="9" fillId="2" borderId="0" xfId="0" applyNumberFormat="1" applyFont="1" applyFill="1"/>
    <xf numFmtId="43" fontId="9" fillId="0" borderId="0" xfId="0" applyNumberFormat="1" applyFont="1"/>
    <xf numFmtId="49" fontId="8" fillId="3" borderId="16" xfId="0" applyNumberFormat="1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/>
    </xf>
    <xf numFmtId="43" fontId="8" fillId="3" borderId="7" xfId="0" applyNumberFormat="1" applyFont="1" applyFill="1" applyBorder="1" applyAlignment="1">
      <alignment horizontal="center" vertical="center"/>
    </xf>
    <xf numFmtId="43" fontId="8" fillId="3" borderId="8" xfId="0" applyNumberFormat="1" applyFont="1" applyFill="1" applyBorder="1" applyAlignment="1">
      <alignment horizontal="center" vertical="center"/>
    </xf>
    <xf numFmtId="3" fontId="4" fillId="0" borderId="16" xfId="0" applyNumberFormat="1" applyFont="1" applyFill="1" applyBorder="1" applyAlignment="1">
      <alignment horizontal="center" vertical="center" wrapText="1"/>
    </xf>
    <xf numFmtId="0" fontId="4" fillId="0" borderId="7" xfId="0" applyNumberFormat="1" applyFont="1" applyFill="1" applyBorder="1" applyAlignment="1">
      <alignment horizontal="left" vertical="center" wrapText="1"/>
    </xf>
    <xf numFmtId="0" fontId="4" fillId="0" borderId="7" xfId="0" applyFont="1" applyFill="1" applyBorder="1" applyAlignment="1">
      <alignment horizontal="center" vertical="center"/>
    </xf>
    <xf numFmtId="43" fontId="4" fillId="0" borderId="7" xfId="0" applyNumberFormat="1" applyFont="1" applyFill="1" applyBorder="1" applyAlignment="1">
      <alignment horizontal="center" vertical="center"/>
    </xf>
    <xf numFmtId="0" fontId="9" fillId="0" borderId="0" xfId="0" applyFont="1" applyFill="1"/>
    <xf numFmtId="0" fontId="8" fillId="2" borderId="7" xfId="0" applyFont="1" applyFill="1" applyBorder="1" applyAlignment="1">
      <alignment horizontal="left" vertical="center" wrapText="1"/>
    </xf>
    <xf numFmtId="0" fontId="4" fillId="2" borderId="7" xfId="0" applyFont="1" applyFill="1" applyBorder="1" applyAlignment="1">
      <alignment horizontal="left" vertical="center" wrapText="1"/>
    </xf>
    <xf numFmtId="49" fontId="8" fillId="0" borderId="16" xfId="0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49" fontId="8" fillId="0" borderId="7" xfId="0" applyNumberFormat="1" applyFont="1" applyBorder="1" applyAlignment="1">
      <alignment horizontal="center" vertical="center"/>
    </xf>
    <xf numFmtId="49" fontId="8" fillId="0" borderId="16" xfId="0" applyNumberFormat="1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4" fontId="8" fillId="0" borderId="7" xfId="0" applyNumberFormat="1" applyFont="1" applyBorder="1" applyAlignment="1">
      <alignment horizontal="center" vertical="center"/>
    </xf>
    <xf numFmtId="1" fontId="4" fillId="0" borderId="16" xfId="0" applyNumberFormat="1" applyFont="1" applyFill="1" applyBorder="1" applyAlignment="1">
      <alignment horizontal="center" vertical="center" wrapText="1"/>
    </xf>
    <xf numFmtId="0" fontId="4" fillId="0" borderId="7" xfId="4" applyFont="1" applyFill="1" applyBorder="1" applyAlignment="1">
      <alignment vertical="center" wrapText="1"/>
    </xf>
    <xf numFmtId="0" fontId="4" fillId="0" borderId="7" xfId="0" applyFont="1" applyBorder="1" applyAlignment="1">
      <alignment horizontal="center" vertical="center"/>
    </xf>
    <xf numFmtId="43" fontId="8" fillId="2" borderId="7" xfId="0" applyNumberFormat="1" applyFont="1" applyFill="1" applyBorder="1" applyAlignment="1">
      <alignment horizontal="center" vertical="center"/>
    </xf>
    <xf numFmtId="43" fontId="4" fillId="2" borderId="7" xfId="0" applyNumberFormat="1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left" vertical="center" wrapText="1"/>
    </xf>
    <xf numFmtId="0" fontId="9" fillId="3" borderId="0" xfId="0" applyFont="1" applyFill="1"/>
    <xf numFmtId="0" fontId="0" fillId="0" borderId="0" xfId="0" applyFill="1"/>
    <xf numFmtId="49" fontId="8" fillId="0" borderId="16" xfId="0" applyNumberFormat="1" applyFont="1" applyBorder="1" applyAlignment="1">
      <alignment horizontal="center" vertical="center" wrapText="1"/>
    </xf>
    <xf numFmtId="49" fontId="8" fillId="0" borderId="19" xfId="0" applyNumberFormat="1" applyFont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left" vertical="center" wrapText="1"/>
    </xf>
    <xf numFmtId="0" fontId="8" fillId="0" borderId="11" xfId="0" applyFont="1" applyBorder="1" applyAlignment="1">
      <alignment horizontal="center" vertical="center"/>
    </xf>
    <xf numFmtId="43" fontId="8" fillId="0" borderId="11" xfId="0" applyNumberFormat="1" applyFont="1" applyBorder="1" applyAlignment="1">
      <alignment horizontal="center" vertical="center"/>
    </xf>
    <xf numFmtId="43" fontId="8" fillId="0" borderId="12" xfId="0" applyNumberFormat="1" applyFont="1" applyBorder="1" applyAlignment="1">
      <alignment horizontal="center" vertical="center"/>
    </xf>
    <xf numFmtId="49" fontId="8" fillId="0" borderId="14" xfId="0" applyNumberFormat="1" applyFont="1" applyBorder="1" applyAlignment="1">
      <alignment horizontal="center" vertical="center"/>
    </xf>
    <xf numFmtId="0" fontId="8" fillId="0" borderId="14" xfId="0" applyFont="1" applyBorder="1" applyAlignment="1">
      <alignment horizontal="left" vertical="center"/>
    </xf>
    <xf numFmtId="0" fontId="8" fillId="0" borderId="14" xfId="0" applyFont="1" applyBorder="1" applyAlignment="1">
      <alignment horizontal="center" vertical="center"/>
    </xf>
    <xf numFmtId="4" fontId="8" fillId="0" borderId="14" xfId="0" applyNumberFormat="1" applyFont="1" applyBorder="1" applyAlignment="1">
      <alignment horizontal="center" vertical="center"/>
    </xf>
    <xf numFmtId="49" fontId="4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/>
    </xf>
    <xf numFmtId="4" fontId="4" fillId="0" borderId="7" xfId="0" applyNumberFormat="1" applyFont="1" applyBorder="1" applyAlignment="1">
      <alignment horizontal="center" vertical="center"/>
    </xf>
    <xf numFmtId="0" fontId="2" fillId="0" borderId="0" xfId="3" applyFont="1" applyFill="1"/>
    <xf numFmtId="0" fontId="1" fillId="0" borderId="0" xfId="4"/>
    <xf numFmtId="0" fontId="4" fillId="0" borderId="0" xfId="1681" applyFont="1" applyAlignment="1">
      <alignment horizontal="center"/>
    </xf>
    <xf numFmtId="0" fontId="4" fillId="0" borderId="0" xfId="1681" applyFont="1" applyFill="1" applyAlignment="1">
      <alignment horizontal="right"/>
    </xf>
    <xf numFmtId="0" fontId="1" fillId="0" borderId="0" xfId="4" applyFill="1"/>
    <xf numFmtId="0" fontId="4" fillId="0" borderId="0" xfId="2" applyFont="1" applyFill="1" applyAlignment="1">
      <alignment horizontal="right"/>
    </xf>
    <xf numFmtId="0" fontId="6" fillId="0" borderId="0" xfId="1" applyFont="1" applyFill="1" applyAlignment="1">
      <alignment horizontal="right"/>
    </xf>
    <xf numFmtId="0" fontId="141" fillId="0" borderId="0" xfId="4" applyFont="1" applyAlignment="1">
      <alignment horizontal="center" wrapText="1"/>
    </xf>
    <xf numFmtId="0" fontId="8" fillId="0" borderId="0" xfId="1709" applyFont="1" applyAlignment="1">
      <alignment horizontal="center" vertical="center" wrapText="1"/>
    </xf>
    <xf numFmtId="0" fontId="8" fillId="0" borderId="0" xfId="1709" applyFont="1" applyFill="1" applyAlignment="1">
      <alignment horizontal="center" vertical="center" wrapText="1"/>
    </xf>
    <xf numFmtId="0" fontId="8" fillId="0" borderId="11" xfId="1709" applyNumberFormat="1" applyFont="1" applyFill="1" applyBorder="1" applyAlignment="1">
      <alignment horizontal="center" vertical="center" wrapText="1"/>
    </xf>
    <xf numFmtId="0" fontId="8" fillId="0" borderId="51" xfId="1709" applyNumberFormat="1" applyFont="1" applyFill="1" applyBorder="1" applyAlignment="1">
      <alignment horizontal="center" vertical="center" wrapText="1"/>
    </xf>
    <xf numFmtId="0" fontId="8" fillId="0" borderId="19" xfId="1709" applyNumberFormat="1" applyFont="1" applyFill="1" applyBorder="1" applyAlignment="1">
      <alignment horizontal="center" vertical="center" wrapText="1"/>
    </xf>
    <xf numFmtId="0" fontId="8" fillId="0" borderId="12" xfId="1709" applyNumberFormat="1" applyFont="1" applyFill="1" applyBorder="1" applyAlignment="1">
      <alignment horizontal="center" vertical="center" wrapText="1"/>
    </xf>
    <xf numFmtId="0" fontId="8" fillId="0" borderId="52" xfId="1709" applyNumberFormat="1" applyFont="1" applyFill="1" applyBorder="1" applyAlignment="1">
      <alignment horizontal="center" vertical="center" wrapText="1"/>
    </xf>
    <xf numFmtId="0" fontId="4" fillId="0" borderId="13" xfId="1709" applyFont="1" applyFill="1" applyBorder="1" applyAlignment="1">
      <alignment horizontal="center" vertical="center" wrapText="1"/>
    </xf>
    <xf numFmtId="43" fontId="8" fillId="0" borderId="14" xfId="1709" applyNumberFormat="1" applyFont="1" applyFill="1" applyBorder="1" applyAlignment="1">
      <alignment horizontal="center" vertical="center" wrapText="1"/>
    </xf>
    <xf numFmtId="43" fontId="8" fillId="0" borderId="14" xfId="4" applyNumberFormat="1" applyFont="1" applyBorder="1" applyAlignment="1">
      <alignment horizontal="center" vertical="center"/>
    </xf>
    <xf numFmtId="43" fontId="8" fillId="0" borderId="17" xfId="4" applyNumberFormat="1" applyFont="1" applyBorder="1" applyAlignment="1">
      <alignment horizontal="center" vertical="center"/>
    </xf>
    <xf numFmtId="43" fontId="8" fillId="0" borderId="41" xfId="4" applyNumberFormat="1" applyFont="1" applyBorder="1" applyAlignment="1">
      <alignment horizontal="center" vertical="center"/>
    </xf>
    <xf numFmtId="43" fontId="8" fillId="0" borderId="3" xfId="4" applyNumberFormat="1" applyFont="1" applyBorder="1" applyAlignment="1">
      <alignment horizontal="center" vertical="center"/>
    </xf>
    <xf numFmtId="43" fontId="8" fillId="0" borderId="4" xfId="4" applyNumberFormat="1" applyFont="1" applyBorder="1" applyAlignment="1">
      <alignment horizontal="center" vertical="center"/>
    </xf>
    <xf numFmtId="0" fontId="4" fillId="0" borderId="0" xfId="1709" applyFont="1" applyFill="1" applyAlignment="1">
      <alignment horizontal="center" vertical="center" wrapText="1"/>
    </xf>
    <xf numFmtId="2" fontId="8" fillId="0" borderId="16" xfId="4" applyNumberFormat="1" applyFont="1" applyFill="1" applyBorder="1" applyAlignment="1">
      <alignment horizontal="center" vertical="center" wrapText="1"/>
    </xf>
    <xf numFmtId="2" fontId="8" fillId="0" borderId="48" xfId="4" applyNumberFormat="1" applyFont="1" applyFill="1" applyBorder="1" applyAlignment="1">
      <alignment horizontal="center" vertical="center" wrapText="1"/>
    </xf>
    <xf numFmtId="43" fontId="8" fillId="0" borderId="13" xfId="4" applyNumberFormat="1" applyFont="1" applyBorder="1" applyAlignment="1">
      <alignment horizontal="center" vertical="center"/>
    </xf>
    <xf numFmtId="43" fontId="8" fillId="0" borderId="15" xfId="4" applyNumberFormat="1" applyFont="1" applyBorder="1" applyAlignment="1">
      <alignment horizontal="center" vertical="center"/>
    </xf>
    <xf numFmtId="0" fontId="9" fillId="0" borderId="0" xfId="4" applyFont="1" applyFill="1"/>
    <xf numFmtId="0" fontId="9" fillId="0" borderId="0" xfId="4" applyFont="1"/>
    <xf numFmtId="43" fontId="8" fillId="0" borderId="7" xfId="4" applyNumberFormat="1" applyFont="1" applyBorder="1" applyAlignment="1">
      <alignment horizontal="center" vertical="center"/>
    </xf>
    <xf numFmtId="43" fontId="8" fillId="0" borderId="18" xfId="4" applyNumberFormat="1" applyFont="1" applyBorder="1" applyAlignment="1">
      <alignment horizontal="center" vertical="center"/>
    </xf>
    <xf numFmtId="43" fontId="8" fillId="0" borderId="16" xfId="4" applyNumberFormat="1" applyFont="1" applyBorder="1" applyAlignment="1">
      <alignment horizontal="center" vertical="center"/>
    </xf>
    <xf numFmtId="43" fontId="8" fillId="0" borderId="8" xfId="4" applyNumberFormat="1" applyFont="1" applyBorder="1" applyAlignment="1">
      <alignment horizontal="center" vertical="center"/>
    </xf>
    <xf numFmtId="2" fontId="8" fillId="3" borderId="16" xfId="4" applyNumberFormat="1" applyFont="1" applyFill="1" applyBorder="1" applyAlignment="1">
      <alignment horizontal="center" vertical="center" wrapText="1"/>
    </xf>
    <xf numFmtId="2" fontId="8" fillId="3" borderId="7" xfId="4" applyNumberFormat="1" applyFont="1" applyFill="1" applyBorder="1" applyAlignment="1">
      <alignment horizontal="center" vertical="center" wrapText="1"/>
    </xf>
    <xf numFmtId="49" fontId="8" fillId="3" borderId="7" xfId="4" applyNumberFormat="1" applyFont="1" applyFill="1" applyBorder="1" applyAlignment="1">
      <alignment horizontal="center" vertical="center" wrapText="1"/>
    </xf>
    <xf numFmtId="0" fontId="8" fillId="3" borderId="7" xfId="4" applyFont="1" applyFill="1" applyBorder="1" applyAlignment="1">
      <alignment horizontal="center" vertical="center" wrapText="1"/>
    </xf>
    <xf numFmtId="43" fontId="8" fillId="3" borderId="7" xfId="4" applyNumberFormat="1" applyFont="1" applyFill="1" applyBorder="1" applyAlignment="1">
      <alignment horizontal="center" vertical="center"/>
    </xf>
    <xf numFmtId="43" fontId="8" fillId="3" borderId="18" xfId="4" applyNumberFormat="1" applyFont="1" applyFill="1" applyBorder="1" applyAlignment="1">
      <alignment horizontal="center" vertical="center" wrapText="1"/>
    </xf>
    <xf numFmtId="43" fontId="8" fillId="3" borderId="16" xfId="4" applyNumberFormat="1" applyFont="1" applyFill="1" applyBorder="1" applyAlignment="1">
      <alignment horizontal="center" vertical="center"/>
    </xf>
    <xf numFmtId="43" fontId="8" fillId="3" borderId="8" xfId="4" applyNumberFormat="1" applyFont="1" applyFill="1" applyBorder="1" applyAlignment="1">
      <alignment horizontal="center" vertical="center"/>
    </xf>
    <xf numFmtId="0" fontId="9" fillId="47" borderId="0" xfId="4" applyFont="1" applyFill="1"/>
    <xf numFmtId="1" fontId="4" fillId="0" borderId="16" xfId="1681" applyNumberFormat="1" applyFont="1" applyFill="1" applyBorder="1" applyAlignment="1">
      <alignment horizontal="center" vertical="center"/>
    </xf>
    <xf numFmtId="2" fontId="4" fillId="0" borderId="7" xfId="1916" applyNumberFormat="1" applyFont="1" applyFill="1" applyBorder="1" applyAlignment="1">
      <alignment vertical="center" wrapText="1"/>
    </xf>
    <xf numFmtId="43" fontId="4" fillId="0" borderId="7" xfId="1681" applyNumberFormat="1" applyFont="1" applyFill="1" applyBorder="1" applyAlignment="1">
      <alignment horizontal="center" vertical="center"/>
    </xf>
    <xf numFmtId="1" fontId="4" fillId="0" borderId="7" xfId="1681" applyNumberFormat="1" applyFont="1" applyFill="1" applyBorder="1" applyAlignment="1">
      <alignment horizontal="center" vertical="center"/>
    </xf>
    <xf numFmtId="43" fontId="4" fillId="0" borderId="18" xfId="1681" applyNumberFormat="1" applyFont="1" applyFill="1" applyBorder="1" applyAlignment="1">
      <alignment horizontal="center" vertical="center"/>
    </xf>
    <xf numFmtId="43" fontId="4" fillId="0" borderId="16" xfId="1681" applyNumberFormat="1" applyFont="1" applyFill="1" applyBorder="1" applyAlignment="1">
      <alignment horizontal="center" vertical="center"/>
    </xf>
    <xf numFmtId="43" fontId="4" fillId="0" borderId="8" xfId="1681" applyNumberFormat="1" applyFont="1" applyFill="1" applyBorder="1" applyAlignment="1">
      <alignment horizontal="center" vertical="center"/>
    </xf>
    <xf numFmtId="0" fontId="9" fillId="0" borderId="0" xfId="1681" applyFont="1" applyFill="1"/>
    <xf numFmtId="2" fontId="8" fillId="0" borderId="7" xfId="4" applyNumberFormat="1" applyFont="1" applyFill="1" applyBorder="1" applyAlignment="1">
      <alignment horizontal="center" vertical="center" wrapText="1"/>
    </xf>
    <xf numFmtId="43" fontId="8" fillId="0" borderId="7" xfId="4" applyNumberFormat="1" applyFont="1" applyFill="1" applyBorder="1" applyAlignment="1">
      <alignment horizontal="center" vertical="center"/>
    </xf>
    <xf numFmtId="43" fontId="8" fillId="0" borderId="7" xfId="4" applyNumberFormat="1" applyFont="1" applyFill="1" applyBorder="1" applyAlignment="1">
      <alignment horizontal="left" vertical="center" wrapText="1"/>
    </xf>
    <xf numFmtId="43" fontId="8" fillId="0" borderId="18" xfId="4" applyNumberFormat="1" applyFont="1" applyFill="1" applyBorder="1" applyAlignment="1">
      <alignment horizontal="left" vertical="center" wrapText="1"/>
    </xf>
    <xf numFmtId="43" fontId="8" fillId="0" borderId="16" xfId="4" applyNumberFormat="1" applyFont="1" applyFill="1" applyBorder="1" applyAlignment="1">
      <alignment horizontal="left" vertical="center" wrapText="1"/>
    </xf>
    <xf numFmtId="43" fontId="8" fillId="0" borderId="8" xfId="4" applyNumberFormat="1" applyFont="1" applyFill="1" applyBorder="1" applyAlignment="1">
      <alignment horizontal="left" vertical="center" wrapText="1"/>
    </xf>
    <xf numFmtId="43" fontId="8" fillId="0" borderId="16" xfId="4" applyNumberFormat="1" applyFont="1" applyFill="1" applyBorder="1" applyAlignment="1">
      <alignment horizontal="center" vertical="center"/>
    </xf>
    <xf numFmtId="43" fontId="8" fillId="0" borderId="8" xfId="4" applyNumberFormat="1" applyFont="1" applyFill="1" applyBorder="1" applyAlignment="1">
      <alignment horizontal="center" vertical="center"/>
    </xf>
    <xf numFmtId="43" fontId="8" fillId="0" borderId="18" xfId="4" applyNumberFormat="1" applyFont="1" applyFill="1" applyBorder="1" applyAlignment="1">
      <alignment horizontal="center" vertical="center"/>
    </xf>
    <xf numFmtId="2" fontId="8" fillId="0" borderId="16" xfId="4" applyNumberFormat="1" applyFont="1" applyFill="1" applyBorder="1" applyAlignment="1">
      <alignment horizontal="center" vertical="center"/>
    </xf>
    <xf numFmtId="2" fontId="8" fillId="0" borderId="19" xfId="4" applyNumberFormat="1" applyFont="1" applyFill="1" applyBorder="1" applyAlignment="1">
      <alignment horizontal="center" vertical="center" wrapText="1"/>
    </xf>
    <xf numFmtId="43" fontId="8" fillId="0" borderId="11" xfId="4" applyNumberFormat="1" applyFont="1" applyFill="1" applyBorder="1" applyAlignment="1">
      <alignment horizontal="left" vertical="center" wrapText="1"/>
    </xf>
    <xf numFmtId="43" fontId="8" fillId="0" borderId="11" xfId="4" applyNumberFormat="1" applyFont="1" applyFill="1" applyBorder="1" applyAlignment="1">
      <alignment horizontal="center" vertical="center"/>
    </xf>
    <xf numFmtId="43" fontId="8" fillId="0" borderId="51" xfId="4" applyNumberFormat="1" applyFont="1" applyFill="1" applyBorder="1" applyAlignment="1">
      <alignment horizontal="center" vertical="center"/>
    </xf>
    <xf numFmtId="43" fontId="8" fillId="0" borderId="19" xfId="4" applyNumberFormat="1" applyFont="1" applyFill="1" applyBorder="1" applyAlignment="1">
      <alignment horizontal="center" vertical="center"/>
    </xf>
    <xf numFmtId="43" fontId="8" fillId="0" borderId="12" xfId="4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2" fillId="0" borderId="0" xfId="3" applyFont="1" applyFill="1" applyAlignment="1">
      <alignment horizontal="left" wrapText="1"/>
    </xf>
    <xf numFmtId="0" fontId="11" fillId="0" borderId="7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8" fillId="0" borderId="7" xfId="1709" applyNumberFormat="1" applyFont="1" applyFill="1" applyBorder="1" applyAlignment="1">
      <alignment horizontal="center" vertical="center" wrapText="1"/>
    </xf>
    <xf numFmtId="0" fontId="8" fillId="0" borderId="8" xfId="1709" applyNumberFormat="1" applyFont="1" applyFill="1" applyBorder="1" applyAlignment="1">
      <alignment horizontal="center" vertical="center" wrapText="1"/>
    </xf>
    <xf numFmtId="0" fontId="8" fillId="0" borderId="47" xfId="1709" applyNumberFormat="1" applyFont="1" applyFill="1" applyBorder="1" applyAlignment="1">
      <alignment horizontal="center" vertical="center" wrapText="1"/>
    </xf>
    <xf numFmtId="0" fontId="8" fillId="0" borderId="50" xfId="1709" applyNumberFormat="1" applyFont="1" applyFill="1" applyBorder="1" applyAlignment="1">
      <alignment horizontal="center" vertical="center" wrapText="1"/>
    </xf>
    <xf numFmtId="0" fontId="8" fillId="0" borderId="48" xfId="1709" applyNumberFormat="1" applyFont="1" applyFill="1" applyBorder="1" applyAlignment="1">
      <alignment horizontal="center" vertical="center" wrapText="1"/>
    </xf>
    <xf numFmtId="0" fontId="141" fillId="0" borderId="0" xfId="4" applyFont="1" applyAlignment="1">
      <alignment horizontal="center" wrapText="1"/>
    </xf>
    <xf numFmtId="0" fontId="8" fillId="0" borderId="41" xfId="1709" applyFont="1" applyFill="1" applyBorder="1" applyAlignment="1">
      <alignment horizontal="center" vertical="center" wrapText="1"/>
    </xf>
    <xf numFmtId="0" fontId="8" fillId="0" borderId="16" xfId="1709" applyFont="1" applyFill="1" applyBorder="1" applyAlignment="1">
      <alignment horizontal="center" vertical="center" wrapText="1"/>
    </xf>
    <xf numFmtId="0" fontId="8" fillId="0" borderId="19" xfId="1709" applyFont="1" applyFill="1" applyBorder="1" applyAlignment="1">
      <alignment horizontal="center" vertical="center" wrapText="1"/>
    </xf>
    <xf numFmtId="0" fontId="8" fillId="0" borderId="3" xfId="1709" applyNumberFormat="1" applyFont="1" applyFill="1" applyBorder="1" applyAlignment="1">
      <alignment horizontal="center" vertical="center" wrapText="1"/>
    </xf>
    <xf numFmtId="0" fontId="8" fillId="0" borderId="11" xfId="1709" applyNumberFormat="1" applyFont="1" applyFill="1" applyBorder="1" applyAlignment="1">
      <alignment horizontal="center" vertical="center" wrapText="1"/>
    </xf>
    <xf numFmtId="0" fontId="8" fillId="0" borderId="42" xfId="1709" applyNumberFormat="1" applyFont="1" applyFill="1" applyBorder="1" applyAlignment="1">
      <alignment horizontal="center" vertical="center" wrapText="1"/>
    </xf>
    <xf numFmtId="0" fontId="8" fillId="0" borderId="20" xfId="1709" applyNumberFormat="1" applyFont="1" applyFill="1" applyBorder="1" applyAlignment="1">
      <alignment horizontal="center" vertical="center" wrapText="1"/>
    </xf>
    <xf numFmtId="0" fontId="8" fillId="0" borderId="43" xfId="1709" applyNumberFormat="1" applyFont="1" applyFill="1" applyBorder="1" applyAlignment="1">
      <alignment horizontal="center" vertical="center" wrapText="1"/>
    </xf>
    <xf numFmtId="0" fontId="8" fillId="0" borderId="18" xfId="1709" applyNumberFormat="1" applyFont="1" applyFill="1" applyBorder="1" applyAlignment="1">
      <alignment horizontal="center" vertical="center" wrapText="1"/>
    </xf>
    <xf numFmtId="0" fontId="8" fillId="0" borderId="44" xfId="1709" applyNumberFormat="1" applyFont="1" applyFill="1" applyBorder="1" applyAlignment="1">
      <alignment horizontal="center" vertical="center" wrapText="1"/>
    </xf>
    <xf numFmtId="0" fontId="8" fillId="0" borderId="45" xfId="1709" applyNumberFormat="1" applyFont="1" applyFill="1" applyBorder="1" applyAlignment="1">
      <alignment horizontal="center" vertical="center" wrapText="1"/>
    </xf>
    <xf numFmtId="0" fontId="8" fillId="0" borderId="46" xfId="1709" applyNumberFormat="1" applyFont="1" applyFill="1" applyBorder="1" applyAlignment="1">
      <alignment horizontal="center" vertical="center" wrapText="1"/>
    </xf>
    <xf numFmtId="0" fontId="8" fillId="0" borderId="16" xfId="1709" applyNumberFormat="1" applyFont="1" applyFill="1" applyBorder="1" applyAlignment="1">
      <alignment horizontal="center" vertical="center" wrapText="1"/>
    </xf>
    <xf numFmtId="0" fontId="8" fillId="0" borderId="49" xfId="1709" applyNumberFormat="1" applyFont="1" applyFill="1" applyBorder="1" applyAlignment="1">
      <alignment horizontal="center" vertical="center" wrapText="1"/>
    </xf>
    <xf numFmtId="0" fontId="8" fillId="0" borderId="53" xfId="1709" applyNumberFormat="1" applyFont="1" applyFill="1" applyBorder="1" applyAlignment="1">
      <alignment horizontal="center" vertical="center" wrapText="1"/>
    </xf>
  </cellXfs>
  <cellStyles count="2051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OREP.KU.2011.MONTHLY.11(v1.4)_UPDATE.BALANCE.WARM.2012YEAR.TO.1.1" xfId="19"/>
    <cellStyle name="_Model_RAB Мой 2_OREP.KU.2011.MONTHLY.11(v1.4)_UPDATE.CALC.WARM.2012YEAR.TO.1.1" xfId="20"/>
    <cellStyle name="_Model_RAB Мой 2_UPDATE.BALANCE.WARM.2012YEAR.TO.1.1" xfId="21"/>
    <cellStyle name="_Model_RAB Мой 2_UPDATE.CALC.WARM.2012YEAR.TO.1.1" xfId="22"/>
    <cellStyle name="_Model_RAB Мой 2_UPDATE.MONITORING.OS.EE.2.02.TO.1.3.64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TE.2011(v1.0)" xfId="29"/>
    <cellStyle name="_Model_RAB Мой_ARMRAZR" xfId="30"/>
    <cellStyle name="_Model_RAB Мой_BALANCE.WARM.2011YEAR.NEW.UPDATE.SCHEME" xfId="31"/>
    <cellStyle name="_Model_RAB Мой_EE.2REK.P2011.4.78(v0.3)" xfId="32"/>
    <cellStyle name="_Model_RAB Мой_INVEST.EE.PLAN.4.78(v0.1)" xfId="33"/>
    <cellStyle name="_Model_RAB Мой_INVEST.EE.PLAN.4.78(v0.3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4)" xfId="42"/>
    <cellStyle name="_Model_RAB Мой_NADB.JNVLS.APTEKA.2011(v1.3.4)_46TE.2011(v1.0)" xfId="43"/>
    <cellStyle name="_Model_RAB Мой_NADB.JNVLS.APTEKA.2011(v1.3.4)_INDEX.STATION.2012(v1.0)_" xfId="44"/>
    <cellStyle name="_Model_RAB Мой_NADB.JNVLS.APTEKA.2011(v1.3.4)_INDEX.STATION.2012(v2.0)" xfId="45"/>
    <cellStyle name="_Model_RAB Мой_PREDEL.JKH.UTV.2011(v1.0.1)" xfId="46"/>
    <cellStyle name="_Model_RAB Мой_PREDEL.JKH.UTV.2011(v1.0.1)_46TE.2011(v1.0)" xfId="47"/>
    <cellStyle name="_Model_RAB Мой_PREDEL.JKH.UTV.2011(v1.0.1)_INDEX.STATION.2012(v1.0)_" xfId="48"/>
    <cellStyle name="_Model_RAB Мой_PREDEL.JKH.UTV.2011(v1.0.1)_INDEX.STATION.2012(v2.0)" xfId="49"/>
    <cellStyle name="_Model_RAB Мой_TEHSHEET" xfId="50"/>
    <cellStyle name="_Model_RAB Мой_TEST.TEMPLATE" xfId="51"/>
    <cellStyle name="_Model_RAB Мой_UPDATE.46EE.2011.TO.1.1" xfId="52"/>
    <cellStyle name="_Model_RAB Мой_UPDATE.46TE.2011.TO.1.1" xfId="53"/>
    <cellStyle name="_Model_RAB Мой_UPDATE.46TE.2011.TO.1.2" xfId="54"/>
    <cellStyle name="_Model_RAB Мой_UPDATE.BALANCE.WARM.2011YEAR.TO.1.1" xfId="55"/>
    <cellStyle name="_Model_RAB Мой_UPDATE.BALANCE.WARM.2011YEAR.TO.1.1_46TE.2011(v1.0)" xfId="56"/>
    <cellStyle name="_Model_RAB Мой_UPDATE.BALANCE.WARM.2011YEAR.TO.1.1_INDEX.STATION.2012(v1.0)_" xfId="57"/>
    <cellStyle name="_Model_RAB Мой_UPDATE.BALANCE.WARM.2011YEAR.TO.1.1_INDEX.STATION.2012(v2.0)" xfId="58"/>
    <cellStyle name="_Model_RAB Мой_UPDATE.BALANCE.WARM.2011YEAR.TO.1.1_OREP.KU.2011.MONTHLY.02(v1.1)" xfId="59"/>
    <cellStyle name="_Model_RAB Мой_UPDATE.BALANCE.WARM.2011YEAR.TO.1.2" xfId="60"/>
    <cellStyle name="_Model_RAB Мой_UPDATE.BALANCE.WARM.2011YEAR.TO.1.4.64" xfId="61"/>
    <cellStyle name="_Model_RAB Мой_UPDATE.BALANCE.WARM.2011YEAR.TO.1.5.64" xfId="62"/>
    <cellStyle name="_Model_RAB Мой_UPDATE.MONITORING.OS.EE.2.02.TO.1.3.64" xfId="63"/>
    <cellStyle name="_Model_RAB_MRSK_svod" xfId="64"/>
    <cellStyle name="_Model_RAB_MRSK_svod 2" xfId="65"/>
    <cellStyle name="_Model_RAB_MRSK_svod 2_OREP.KU.2011.MONTHLY.02(v0.1)" xfId="66"/>
    <cellStyle name="_Model_RAB_MRSK_svod 2_OREP.KU.2011.MONTHLY.02(v0.4)" xfId="67"/>
    <cellStyle name="_Model_RAB_MRSK_svod 2_OREP.KU.2011.MONTHLY.11(v1.4)" xfId="68"/>
    <cellStyle name="_Model_RAB_MRSK_svod 2_OREP.KU.2011.MONTHLY.11(v1.4)_UPDATE.BALANCE.WARM.2012YEAR.TO.1.1" xfId="69"/>
    <cellStyle name="_Model_RAB_MRSK_svod 2_OREP.KU.2011.MONTHLY.11(v1.4)_UPDATE.CALC.WARM.2012YEAR.TO.1.1" xfId="70"/>
    <cellStyle name="_Model_RAB_MRSK_svod 2_UPDATE.BALANCE.WARM.2012YEAR.TO.1.1" xfId="71"/>
    <cellStyle name="_Model_RAB_MRSK_svod 2_UPDATE.CALC.WARM.2012YEAR.TO.1.1" xfId="72"/>
    <cellStyle name="_Model_RAB_MRSK_svod 2_UPDATE.MONITORING.OS.EE.2.02.TO.1.3.64" xfId="73"/>
    <cellStyle name="_Model_RAB_MRSK_svod 2_UPDATE.OREP.KU.2011.MONTHLY.02.TO.1.2" xfId="74"/>
    <cellStyle name="_Model_RAB_MRSK_svod_46EE.2011(v1.0)" xfId="75"/>
    <cellStyle name="_Model_RAB_MRSK_svod_46EE.2011(v1.0)_46TE.2011(v1.0)" xfId="76"/>
    <cellStyle name="_Model_RAB_MRSK_svod_46EE.2011(v1.0)_INDEX.STATION.2012(v1.0)_" xfId="77"/>
    <cellStyle name="_Model_RAB_MRSK_svod_46EE.2011(v1.0)_INDEX.STATION.2012(v2.0)" xfId="78"/>
    <cellStyle name="_Model_RAB_MRSK_svod_46TE.2011(v1.0)" xfId="79"/>
    <cellStyle name="_Model_RAB_MRSK_svod_ARMRAZR" xfId="80"/>
    <cellStyle name="_Model_RAB_MRSK_svod_BALANCE.WARM.2011YEAR.NEW.UPDATE.SCHEME" xfId="81"/>
    <cellStyle name="_Model_RAB_MRSK_svod_EE.2REK.P2011.4.78(v0.3)" xfId="82"/>
    <cellStyle name="_Model_RAB_MRSK_svod_INVEST.EE.PLAN.4.78(v0.1)" xfId="83"/>
    <cellStyle name="_Model_RAB_MRSK_svod_INVEST.EE.PLAN.4.78(v0.3)" xfId="84"/>
    <cellStyle name="_Model_RAB_MRSK_svod_INVEST.PLAN.4.78(v0.1)" xfId="85"/>
    <cellStyle name="_Model_RAB_MRSK_svod_INVEST.WARM.PLAN.4.78(v0.1)" xfId="86"/>
    <cellStyle name="_Model_RAB_MRSK_svod_INVEST_WARM_PLAN" xfId="87"/>
    <cellStyle name="_Model_RAB_MRSK_svod_NADB.JNVLS.APTEKA.2011(v1.3.3)" xfId="88"/>
    <cellStyle name="_Model_RAB_MRSK_svod_NADB.JNVLS.APTEKA.2011(v1.3.3)_46TE.2011(v1.0)" xfId="89"/>
    <cellStyle name="_Model_RAB_MRSK_svod_NADB.JNVLS.APTEKA.2011(v1.3.3)_INDEX.STATION.2012(v1.0)_" xfId="90"/>
    <cellStyle name="_Model_RAB_MRSK_svod_NADB.JNVLS.APTEKA.2011(v1.3.3)_INDEX.STATION.2012(v2.0)" xfId="91"/>
    <cellStyle name="_Model_RAB_MRSK_svod_NADB.JNVLS.APTEKA.2011(v1.3.4)" xfId="92"/>
    <cellStyle name="_Model_RAB_MRSK_svod_NADB.JNVLS.APTEKA.2011(v1.3.4)_46TE.2011(v1.0)" xfId="93"/>
    <cellStyle name="_Model_RAB_MRSK_svod_NADB.JNVLS.APTEKA.2011(v1.3.4)_INDEX.STATION.2012(v1.0)_" xfId="94"/>
    <cellStyle name="_Model_RAB_MRSK_svod_NADB.JNVLS.APTEKA.2011(v1.3.4)_INDEX.STATION.2012(v2.0)" xfId="95"/>
    <cellStyle name="_Model_RAB_MRSK_svod_PREDEL.JKH.UTV.2011(v1.0.1)" xfId="96"/>
    <cellStyle name="_Model_RAB_MRSK_svod_PREDEL.JKH.UTV.2011(v1.0.1)_46TE.2011(v1.0)" xfId="97"/>
    <cellStyle name="_Model_RAB_MRSK_svod_PREDEL.JKH.UTV.2011(v1.0.1)_INDEX.STATION.2012(v1.0)_" xfId="98"/>
    <cellStyle name="_Model_RAB_MRSK_svod_PREDEL.JKH.UTV.2011(v1.0.1)_INDEX.STATION.2012(v2.0)" xfId="99"/>
    <cellStyle name="_Model_RAB_MRSK_svod_TEHSHEET" xfId="100"/>
    <cellStyle name="_Model_RAB_MRSK_svod_TEST.TEMPLATE" xfId="101"/>
    <cellStyle name="_Model_RAB_MRSK_svod_UPDATE.46EE.2011.TO.1.1" xfId="102"/>
    <cellStyle name="_Model_RAB_MRSK_svod_UPDATE.46TE.2011.TO.1.1" xfId="103"/>
    <cellStyle name="_Model_RAB_MRSK_svod_UPDATE.46TE.2011.TO.1.2" xfId="104"/>
    <cellStyle name="_Model_RAB_MRSK_svod_UPDATE.BALANCE.WARM.2011YEAR.TO.1.1" xfId="105"/>
    <cellStyle name="_Model_RAB_MRSK_svod_UPDATE.BALANCE.WARM.2011YEAR.TO.1.1_46TE.2011(v1.0)" xfId="106"/>
    <cellStyle name="_Model_RAB_MRSK_svod_UPDATE.BALANCE.WARM.2011YEAR.TO.1.1_INDEX.STATION.2012(v1.0)_" xfId="107"/>
    <cellStyle name="_Model_RAB_MRSK_svod_UPDATE.BALANCE.WARM.2011YEAR.TO.1.1_INDEX.STATION.2012(v2.0)" xfId="108"/>
    <cellStyle name="_Model_RAB_MRSK_svod_UPDATE.BALANCE.WARM.2011YEAR.TO.1.1_OREP.KU.2011.MONTHLY.02(v1.1)" xfId="109"/>
    <cellStyle name="_Model_RAB_MRSK_svod_UPDATE.BALANCE.WARM.2011YEAR.TO.1.2" xfId="110"/>
    <cellStyle name="_Model_RAB_MRSK_svod_UPDATE.BALANCE.WARM.2011YEAR.TO.1.4.64" xfId="111"/>
    <cellStyle name="_Model_RAB_MRSK_svod_UPDATE.BALANCE.WARM.2011YEAR.TO.1.5.64" xfId="112"/>
    <cellStyle name="_Model_RAB_MRSK_svod_UPDATE.MONITORING.OS.EE.2.02.TO.1.3.64" xfId="113"/>
    <cellStyle name="_Plug" xfId="114"/>
    <cellStyle name="_RAB с 2010 года" xfId="115"/>
    <cellStyle name="_АРМ_БП_РСК_V6.1.unprotec" xfId="116"/>
    <cellStyle name="_ББюджетные формы.Инвестиции" xfId="117"/>
    <cellStyle name="_ББюджетные формы.Расходы" xfId="118"/>
    <cellStyle name="_Бюджет2006_ПОКАЗАТЕЛИ СВОДНЫЕ" xfId="119"/>
    <cellStyle name="_Бюджетные формы. Закупки" xfId="120"/>
    <cellStyle name="_Бюджетные формы.Доходы" xfId="121"/>
    <cellStyle name="_Бюджетные формы.Расходы_19.10.07" xfId="122"/>
    <cellStyle name="_Бюджетные формы.Финансы" xfId="123"/>
    <cellStyle name="_Бюджетные формы.ФинБюджеты" xfId="124"/>
    <cellStyle name="_ВО ОП ТЭС-ОТ- 2007" xfId="125"/>
    <cellStyle name="_ВФ ОАО ТЭС-ОТ- 2009" xfId="126"/>
    <cellStyle name="_выручка по присоединениям2" xfId="127"/>
    <cellStyle name="_Договор аренды ЯЭ с разбивкой" xfId="128"/>
    <cellStyle name="_Доходы, финансовые бюджеты" xfId="129"/>
    <cellStyle name="_Защита ФЗП" xfId="130"/>
    <cellStyle name="_Исходные данные для модели" xfId="131"/>
    <cellStyle name="_итоговый файл 1" xfId="132"/>
    <cellStyle name="_Книга1" xfId="133"/>
    <cellStyle name="_Консолидация-2008-проект-new" xfId="134"/>
    <cellStyle name="_Копия Форматы УУ15" xfId="135"/>
    <cellStyle name="_Материалы на эксплуатацию для Г А " xfId="136"/>
    <cellStyle name="_МОДЕЛЬ_1 (2)" xfId="137"/>
    <cellStyle name="_МОДЕЛЬ_1 (2) 2" xfId="138"/>
    <cellStyle name="_МОДЕЛЬ_1 (2) 2_OREP.KU.2011.MONTHLY.02(v0.1)" xfId="139"/>
    <cellStyle name="_МОДЕЛЬ_1 (2) 2_OREP.KU.2011.MONTHLY.02(v0.4)" xfId="140"/>
    <cellStyle name="_МОДЕЛЬ_1 (2) 2_OREP.KU.2011.MONTHLY.11(v1.4)" xfId="141"/>
    <cellStyle name="_МОДЕЛЬ_1 (2) 2_OREP.KU.2011.MONTHLY.11(v1.4)_UPDATE.BALANCE.WARM.2012YEAR.TO.1.1" xfId="142"/>
    <cellStyle name="_МОДЕЛЬ_1 (2) 2_OREP.KU.2011.MONTHLY.11(v1.4)_UPDATE.CALC.WARM.2012YEAR.TO.1.1" xfId="143"/>
    <cellStyle name="_МОДЕЛЬ_1 (2) 2_UPDATE.BALANCE.WARM.2012YEAR.TO.1.1" xfId="144"/>
    <cellStyle name="_МОДЕЛЬ_1 (2) 2_UPDATE.CALC.WARM.2012YEAR.TO.1.1" xfId="145"/>
    <cellStyle name="_МОДЕЛЬ_1 (2) 2_UPDATE.MONITORING.OS.EE.2.02.TO.1.3.64" xfId="146"/>
    <cellStyle name="_МОДЕЛЬ_1 (2) 2_UPDATE.OREP.KU.2011.MONTHLY.02.TO.1.2" xfId="147"/>
    <cellStyle name="_МОДЕЛЬ_1 (2)_46EE.2011(v1.0)" xfId="148"/>
    <cellStyle name="_МОДЕЛЬ_1 (2)_46EE.2011(v1.0)_46TE.2011(v1.0)" xfId="149"/>
    <cellStyle name="_МОДЕЛЬ_1 (2)_46EE.2011(v1.0)_INDEX.STATION.2012(v1.0)_" xfId="150"/>
    <cellStyle name="_МОДЕЛЬ_1 (2)_46EE.2011(v1.0)_INDEX.STATION.2012(v2.0)" xfId="151"/>
    <cellStyle name="_МОДЕЛЬ_1 (2)_46TE.2011(v1.0)" xfId="152"/>
    <cellStyle name="_МОДЕЛЬ_1 (2)_ARMRAZR" xfId="153"/>
    <cellStyle name="_МОДЕЛЬ_1 (2)_BALANCE.WARM.2011YEAR.NEW.UPDATE.SCHEME" xfId="154"/>
    <cellStyle name="_МОДЕЛЬ_1 (2)_EE.2REK.P2011.4.78(v0.3)" xfId="155"/>
    <cellStyle name="_МОДЕЛЬ_1 (2)_INVEST.EE.PLAN.4.78(v0.1)" xfId="156"/>
    <cellStyle name="_МОДЕЛЬ_1 (2)_INVEST.EE.PLAN.4.78(v0.3)" xfId="157"/>
    <cellStyle name="_МОДЕЛЬ_1 (2)_INVEST.PLAN.4.78(v0.1)" xfId="158"/>
    <cellStyle name="_МОДЕЛЬ_1 (2)_INVEST.WARM.PLAN.4.78(v0.1)" xfId="159"/>
    <cellStyle name="_МОДЕЛЬ_1 (2)_INVEST_WARM_PLAN" xfId="160"/>
    <cellStyle name="_МОДЕЛЬ_1 (2)_NADB.JNVLS.APTEKA.2011(v1.3.3)" xfId="161"/>
    <cellStyle name="_МОДЕЛЬ_1 (2)_NADB.JNVLS.APTEKA.2011(v1.3.3)_46TE.2011(v1.0)" xfId="162"/>
    <cellStyle name="_МОДЕЛЬ_1 (2)_NADB.JNVLS.APTEKA.2011(v1.3.3)_INDEX.STATION.2012(v1.0)_" xfId="163"/>
    <cellStyle name="_МОДЕЛЬ_1 (2)_NADB.JNVLS.APTEKA.2011(v1.3.3)_INDEX.STATION.2012(v2.0)" xfId="164"/>
    <cellStyle name="_МОДЕЛЬ_1 (2)_NADB.JNVLS.APTEKA.2011(v1.3.4)" xfId="165"/>
    <cellStyle name="_МОДЕЛЬ_1 (2)_NADB.JNVLS.APTEKA.2011(v1.3.4)_46TE.2011(v1.0)" xfId="166"/>
    <cellStyle name="_МОДЕЛЬ_1 (2)_NADB.JNVLS.APTEKA.2011(v1.3.4)_INDEX.STATION.2012(v1.0)_" xfId="167"/>
    <cellStyle name="_МОДЕЛЬ_1 (2)_NADB.JNVLS.APTEKA.2011(v1.3.4)_INDEX.STATION.2012(v2.0)" xfId="168"/>
    <cellStyle name="_МОДЕЛЬ_1 (2)_PREDEL.JKH.UTV.2011(v1.0.1)" xfId="169"/>
    <cellStyle name="_МОДЕЛЬ_1 (2)_PREDEL.JKH.UTV.2011(v1.0.1)_46TE.2011(v1.0)" xfId="170"/>
    <cellStyle name="_МОДЕЛЬ_1 (2)_PREDEL.JKH.UTV.2011(v1.0.1)_INDEX.STATION.2012(v1.0)_" xfId="171"/>
    <cellStyle name="_МОДЕЛЬ_1 (2)_PREDEL.JKH.UTV.2011(v1.0.1)_INDEX.STATION.2012(v2.0)" xfId="172"/>
    <cellStyle name="_МОДЕЛЬ_1 (2)_TEHSHEET" xfId="173"/>
    <cellStyle name="_МОДЕЛЬ_1 (2)_TEST.TEMPLATE" xfId="174"/>
    <cellStyle name="_МОДЕЛЬ_1 (2)_UPDATE.46EE.2011.TO.1.1" xfId="175"/>
    <cellStyle name="_МОДЕЛЬ_1 (2)_UPDATE.46TE.2011.TO.1.1" xfId="176"/>
    <cellStyle name="_МОДЕЛЬ_1 (2)_UPDATE.46TE.2011.TO.1.2" xfId="177"/>
    <cellStyle name="_МОДЕЛЬ_1 (2)_UPDATE.BALANCE.WARM.2011YEAR.TO.1.1" xfId="178"/>
    <cellStyle name="_МОДЕЛЬ_1 (2)_UPDATE.BALANCE.WARM.2011YEAR.TO.1.1_46TE.2011(v1.0)" xfId="179"/>
    <cellStyle name="_МОДЕЛЬ_1 (2)_UPDATE.BALANCE.WARM.2011YEAR.TO.1.1_INDEX.STATION.2012(v1.0)_" xfId="180"/>
    <cellStyle name="_МОДЕЛЬ_1 (2)_UPDATE.BALANCE.WARM.2011YEAR.TO.1.1_INDEX.STATION.2012(v2.0)" xfId="181"/>
    <cellStyle name="_МОДЕЛЬ_1 (2)_UPDATE.BALANCE.WARM.2011YEAR.TO.1.1_OREP.KU.2011.MONTHLY.02(v1.1)" xfId="182"/>
    <cellStyle name="_МОДЕЛЬ_1 (2)_UPDATE.BALANCE.WARM.2011YEAR.TO.1.2" xfId="183"/>
    <cellStyle name="_МОДЕЛЬ_1 (2)_UPDATE.BALANCE.WARM.2011YEAR.TO.1.4.64" xfId="184"/>
    <cellStyle name="_МОДЕЛЬ_1 (2)_UPDATE.BALANCE.WARM.2011YEAR.TO.1.5.64" xfId="185"/>
    <cellStyle name="_МОДЕЛЬ_1 (2)_UPDATE.MONITORING.OS.EE.2.02.TO.1.3.64" xfId="186"/>
    <cellStyle name="_Модель_2.1" xfId="187"/>
    <cellStyle name="_НВВ 2009 постатейно свод по филиалам_09_02_09" xfId="188"/>
    <cellStyle name="_НВВ 2009 постатейно свод по филиалам_для Валентина" xfId="189"/>
    <cellStyle name="_Омск" xfId="190"/>
    <cellStyle name="_ОТ ИД 2009" xfId="191"/>
    <cellStyle name="_пр 5 тариф RAB" xfId="192"/>
    <cellStyle name="_пр 5 тариф RAB 2" xfId="193"/>
    <cellStyle name="_пр 5 тариф RAB 2_OREP.KU.2011.MONTHLY.02(v0.1)" xfId="194"/>
    <cellStyle name="_пр 5 тариф RAB 2_OREP.KU.2011.MONTHLY.02(v0.4)" xfId="195"/>
    <cellStyle name="_пр 5 тариф RAB 2_OREP.KU.2011.MONTHLY.11(v1.4)" xfId="196"/>
    <cellStyle name="_пр 5 тариф RAB 2_OREP.KU.2011.MONTHLY.11(v1.4)_UPDATE.BALANCE.WARM.2012YEAR.TO.1.1" xfId="197"/>
    <cellStyle name="_пр 5 тариф RAB 2_OREP.KU.2011.MONTHLY.11(v1.4)_UPDATE.CALC.WARM.2012YEAR.TO.1.1" xfId="198"/>
    <cellStyle name="_пр 5 тариф RAB 2_UPDATE.BALANCE.WARM.2012YEAR.TO.1.1" xfId="199"/>
    <cellStyle name="_пр 5 тариф RAB 2_UPDATE.CALC.WARM.2012YEAR.TO.1.1" xfId="200"/>
    <cellStyle name="_пр 5 тариф RAB 2_UPDATE.MONITORING.OS.EE.2.02.TO.1.3.64" xfId="201"/>
    <cellStyle name="_пр 5 тариф RAB 2_UPDATE.OREP.KU.2011.MONTHLY.02.TO.1.2" xfId="202"/>
    <cellStyle name="_пр 5 тариф RAB_46EE.2011(v1.0)" xfId="203"/>
    <cellStyle name="_пр 5 тариф RAB_46EE.2011(v1.0)_46TE.2011(v1.0)" xfId="204"/>
    <cellStyle name="_пр 5 тариф RAB_46EE.2011(v1.0)_INDEX.STATION.2012(v1.0)_" xfId="205"/>
    <cellStyle name="_пр 5 тариф RAB_46EE.2011(v1.0)_INDEX.STATION.2012(v2.0)" xfId="206"/>
    <cellStyle name="_пр 5 тариф RAB_46TE.2011(v1.0)" xfId="207"/>
    <cellStyle name="_пр 5 тариф RAB_ARMRAZR" xfId="208"/>
    <cellStyle name="_пр 5 тариф RAB_BALANCE.WARM.2011YEAR.NEW.UPDATE.SCHEME" xfId="209"/>
    <cellStyle name="_пр 5 тариф RAB_EE.2REK.P2011.4.78(v0.3)" xfId="210"/>
    <cellStyle name="_пр 5 тариф RAB_INVEST.EE.PLAN.4.78(v0.1)" xfId="211"/>
    <cellStyle name="_пр 5 тариф RAB_INVEST.EE.PLAN.4.78(v0.3)" xfId="212"/>
    <cellStyle name="_пр 5 тариф RAB_INVEST.PLAN.4.78(v0.1)" xfId="213"/>
    <cellStyle name="_пр 5 тариф RAB_INVEST.WARM.PLAN.4.78(v0.1)" xfId="214"/>
    <cellStyle name="_пр 5 тариф RAB_INVEST_WARM_PLAN" xfId="215"/>
    <cellStyle name="_пр 5 тариф RAB_NADB.JNVLS.APTEKA.2011(v1.3.3)" xfId="216"/>
    <cellStyle name="_пр 5 тариф RAB_NADB.JNVLS.APTEKA.2011(v1.3.3)_46TE.2011(v1.0)" xfId="217"/>
    <cellStyle name="_пр 5 тариф RAB_NADB.JNVLS.APTEKA.2011(v1.3.3)_INDEX.STATION.2012(v1.0)_" xfId="218"/>
    <cellStyle name="_пр 5 тариф RAB_NADB.JNVLS.APTEKA.2011(v1.3.3)_INDEX.STATION.2012(v2.0)" xfId="219"/>
    <cellStyle name="_пр 5 тариф RAB_NADB.JNVLS.APTEKA.2011(v1.3.4)" xfId="220"/>
    <cellStyle name="_пр 5 тариф RAB_NADB.JNVLS.APTEKA.2011(v1.3.4)_46TE.2011(v1.0)" xfId="221"/>
    <cellStyle name="_пр 5 тариф RAB_NADB.JNVLS.APTEKA.2011(v1.3.4)_INDEX.STATION.2012(v1.0)_" xfId="222"/>
    <cellStyle name="_пр 5 тариф RAB_NADB.JNVLS.APTEKA.2011(v1.3.4)_INDEX.STATION.2012(v2.0)" xfId="223"/>
    <cellStyle name="_пр 5 тариф RAB_PREDEL.JKH.UTV.2011(v1.0.1)" xfId="224"/>
    <cellStyle name="_пр 5 тариф RAB_PREDEL.JKH.UTV.2011(v1.0.1)_46TE.2011(v1.0)" xfId="225"/>
    <cellStyle name="_пр 5 тариф RAB_PREDEL.JKH.UTV.2011(v1.0.1)_INDEX.STATION.2012(v1.0)_" xfId="226"/>
    <cellStyle name="_пр 5 тариф RAB_PREDEL.JKH.UTV.2011(v1.0.1)_INDEX.STATION.2012(v2.0)" xfId="227"/>
    <cellStyle name="_пр 5 тариф RAB_TEHSHEET" xfId="228"/>
    <cellStyle name="_пр 5 тариф RAB_TEST.TEMPLATE" xfId="229"/>
    <cellStyle name="_пр 5 тариф RAB_UPDATE.46EE.2011.TO.1.1" xfId="230"/>
    <cellStyle name="_пр 5 тариф RAB_UPDATE.46TE.2011.TO.1.1" xfId="231"/>
    <cellStyle name="_пр 5 тариф RAB_UPDATE.46TE.2011.TO.1.2" xfId="232"/>
    <cellStyle name="_пр 5 тариф RAB_UPDATE.BALANCE.WARM.2011YEAR.TO.1.1" xfId="233"/>
    <cellStyle name="_пр 5 тариф RAB_UPDATE.BALANCE.WARM.2011YEAR.TO.1.1_46TE.2011(v1.0)" xfId="234"/>
    <cellStyle name="_пр 5 тариф RAB_UPDATE.BALANCE.WARM.2011YEAR.TO.1.1_INDEX.STATION.2012(v1.0)_" xfId="235"/>
    <cellStyle name="_пр 5 тариф RAB_UPDATE.BALANCE.WARM.2011YEAR.TO.1.1_INDEX.STATION.2012(v2.0)" xfId="236"/>
    <cellStyle name="_пр 5 тариф RAB_UPDATE.BALANCE.WARM.2011YEAR.TO.1.1_OREP.KU.2011.MONTHLY.02(v1.1)" xfId="237"/>
    <cellStyle name="_пр 5 тариф RAB_UPDATE.BALANCE.WARM.2011YEAR.TO.1.2" xfId="238"/>
    <cellStyle name="_пр 5 тариф RAB_UPDATE.BALANCE.WARM.2011YEAR.TO.1.4.64" xfId="239"/>
    <cellStyle name="_пр 5 тариф RAB_UPDATE.BALANCE.WARM.2011YEAR.TO.1.5.64" xfId="240"/>
    <cellStyle name="_пр 5 тариф RAB_UPDATE.MONITORING.OS.EE.2.02.TO.1.3.64" xfId="241"/>
    <cellStyle name="_Предожение _ДБП_2009 г ( согласованные БП)  (2)" xfId="242"/>
    <cellStyle name="_Прил 4_Формат-РСК_29.11.06_new finalприм" xfId="243"/>
    <cellStyle name="_Приложение 2 0806 факт" xfId="244"/>
    <cellStyle name="_Приложение МТС-3-КС" xfId="245"/>
    <cellStyle name="_Приложение-МТС--2-1" xfId="246"/>
    <cellStyle name="_Расходы" xfId="247"/>
    <cellStyle name="_Расчет RAB_22072008" xfId="248"/>
    <cellStyle name="_Расчет RAB_22072008 2" xfId="249"/>
    <cellStyle name="_Расчет RAB_22072008 2_OREP.KU.2011.MONTHLY.02(v0.1)" xfId="250"/>
    <cellStyle name="_Расчет RAB_22072008 2_OREP.KU.2011.MONTHLY.02(v0.4)" xfId="251"/>
    <cellStyle name="_Расчет RAB_22072008 2_OREP.KU.2011.MONTHLY.11(v1.4)" xfId="252"/>
    <cellStyle name="_Расчет RAB_22072008 2_OREP.KU.2011.MONTHLY.11(v1.4)_UPDATE.BALANCE.WARM.2012YEAR.TO.1.1" xfId="253"/>
    <cellStyle name="_Расчет RAB_22072008 2_OREP.KU.2011.MONTHLY.11(v1.4)_UPDATE.CALC.WARM.2012YEAR.TO.1.1" xfId="254"/>
    <cellStyle name="_Расчет RAB_22072008 2_UPDATE.BALANCE.WARM.2012YEAR.TO.1.1" xfId="255"/>
    <cellStyle name="_Расчет RAB_22072008 2_UPDATE.CALC.WARM.2012YEAR.TO.1.1" xfId="256"/>
    <cellStyle name="_Расчет RAB_22072008 2_UPDATE.MONITORING.OS.EE.2.02.TO.1.3.64" xfId="257"/>
    <cellStyle name="_Расчет RAB_22072008 2_UPDATE.OREP.KU.2011.MONTHLY.02.TO.1.2" xfId="258"/>
    <cellStyle name="_Расчет RAB_22072008_46EE.2011(v1.0)" xfId="259"/>
    <cellStyle name="_Расчет RAB_22072008_46EE.2011(v1.0)_46TE.2011(v1.0)" xfId="260"/>
    <cellStyle name="_Расчет RAB_22072008_46EE.2011(v1.0)_INDEX.STATION.2012(v1.0)_" xfId="261"/>
    <cellStyle name="_Расчет RAB_22072008_46EE.2011(v1.0)_INDEX.STATION.2012(v2.0)" xfId="262"/>
    <cellStyle name="_Расчет RAB_22072008_46TE.2011(v1.0)" xfId="263"/>
    <cellStyle name="_Расчет RAB_22072008_ARMRAZR" xfId="264"/>
    <cellStyle name="_Расчет RAB_22072008_BALANCE.WARM.2011YEAR.NEW.UPDATE.SCHEME" xfId="265"/>
    <cellStyle name="_Расчет RAB_22072008_EE.2REK.P2011.4.78(v0.3)" xfId="266"/>
    <cellStyle name="_Расчет RAB_22072008_INVEST.EE.PLAN.4.78(v0.1)" xfId="267"/>
    <cellStyle name="_Расчет RAB_22072008_INVEST.EE.PLAN.4.78(v0.3)" xfId="268"/>
    <cellStyle name="_Расчет RAB_22072008_INVEST.PLAN.4.78(v0.1)" xfId="269"/>
    <cellStyle name="_Расчет RAB_22072008_INVEST.WARM.PLAN.4.78(v0.1)" xfId="270"/>
    <cellStyle name="_Расчет RAB_22072008_INVEST_WARM_PLAN" xfId="271"/>
    <cellStyle name="_Расчет RAB_22072008_NADB.JNVLS.APTEKA.2011(v1.3.3)" xfId="272"/>
    <cellStyle name="_Расчет RAB_22072008_NADB.JNVLS.APTEKA.2011(v1.3.3)_46TE.2011(v1.0)" xfId="273"/>
    <cellStyle name="_Расчет RAB_22072008_NADB.JNVLS.APTEKA.2011(v1.3.3)_INDEX.STATION.2012(v1.0)_" xfId="274"/>
    <cellStyle name="_Расчет RAB_22072008_NADB.JNVLS.APTEKA.2011(v1.3.3)_INDEX.STATION.2012(v2.0)" xfId="275"/>
    <cellStyle name="_Расчет RAB_22072008_NADB.JNVLS.APTEKA.2011(v1.3.4)" xfId="276"/>
    <cellStyle name="_Расчет RAB_22072008_NADB.JNVLS.APTEKA.2011(v1.3.4)_46TE.2011(v1.0)" xfId="277"/>
    <cellStyle name="_Расчет RAB_22072008_NADB.JNVLS.APTEKA.2011(v1.3.4)_INDEX.STATION.2012(v1.0)_" xfId="278"/>
    <cellStyle name="_Расчет RAB_22072008_NADB.JNVLS.APTEKA.2011(v1.3.4)_INDEX.STATION.2012(v2.0)" xfId="279"/>
    <cellStyle name="_Расчет RAB_22072008_PREDEL.JKH.UTV.2011(v1.0.1)" xfId="280"/>
    <cellStyle name="_Расчет RAB_22072008_PREDEL.JKH.UTV.2011(v1.0.1)_46TE.2011(v1.0)" xfId="281"/>
    <cellStyle name="_Расчет RAB_22072008_PREDEL.JKH.UTV.2011(v1.0.1)_INDEX.STATION.2012(v1.0)_" xfId="282"/>
    <cellStyle name="_Расчет RAB_22072008_PREDEL.JKH.UTV.2011(v1.0.1)_INDEX.STATION.2012(v2.0)" xfId="283"/>
    <cellStyle name="_Расчет RAB_22072008_TEHSHEET" xfId="284"/>
    <cellStyle name="_Расчет RAB_22072008_TEST.TEMPLATE" xfId="285"/>
    <cellStyle name="_Расчет RAB_22072008_UPDATE.46EE.2011.TO.1.1" xfId="286"/>
    <cellStyle name="_Расчет RAB_22072008_UPDATE.46TE.2011.TO.1.1" xfId="287"/>
    <cellStyle name="_Расчет RAB_22072008_UPDATE.46TE.2011.TO.1.2" xfId="288"/>
    <cellStyle name="_Расчет RAB_22072008_UPDATE.BALANCE.WARM.2011YEAR.TO.1.1" xfId="289"/>
    <cellStyle name="_Расчет RAB_22072008_UPDATE.BALANCE.WARM.2011YEAR.TO.1.1_46TE.2011(v1.0)" xfId="290"/>
    <cellStyle name="_Расчет RAB_22072008_UPDATE.BALANCE.WARM.2011YEAR.TO.1.1_INDEX.STATION.2012(v1.0)_" xfId="291"/>
    <cellStyle name="_Расчет RAB_22072008_UPDATE.BALANCE.WARM.2011YEAR.TO.1.1_INDEX.STATION.2012(v2.0)" xfId="292"/>
    <cellStyle name="_Расчет RAB_22072008_UPDATE.BALANCE.WARM.2011YEAR.TO.1.1_OREP.KU.2011.MONTHLY.02(v1.1)" xfId="293"/>
    <cellStyle name="_Расчет RAB_22072008_UPDATE.BALANCE.WARM.2011YEAR.TO.1.2" xfId="294"/>
    <cellStyle name="_Расчет RAB_22072008_UPDATE.BALANCE.WARM.2011YEAR.TO.1.4.64" xfId="295"/>
    <cellStyle name="_Расчет RAB_22072008_UPDATE.BALANCE.WARM.2011YEAR.TO.1.5.64" xfId="296"/>
    <cellStyle name="_Расчет RAB_22072008_UPDATE.MONITORING.OS.EE.2.02.TO.1.3.64" xfId="297"/>
    <cellStyle name="_Расчет RAB_Лен и МОЭСК_с 2010 года_14.04.2009_со сглаж_version 3.0_без ФСК" xfId="298"/>
    <cellStyle name="_Расчет RAB_Лен и МОЭСК_с 2010 года_14.04.2009_со сглаж_version 3.0_без ФСК 2" xfId="299"/>
    <cellStyle name="_Расчет RAB_Лен и МОЭСК_с 2010 года_14.04.2009_со сглаж_version 3.0_без ФСК 2_OREP.KU.2011.MONTHLY.02(v0.1)" xfId="300"/>
    <cellStyle name="_Расчет RAB_Лен и МОЭСК_с 2010 года_14.04.2009_со сглаж_version 3.0_без ФСК 2_OREP.KU.2011.MONTHLY.02(v0.4)" xfId="301"/>
    <cellStyle name="_Расчет RAB_Лен и МОЭСК_с 2010 года_14.04.2009_со сглаж_version 3.0_без ФСК 2_OREP.KU.2011.MONTHLY.11(v1.4)" xfId="302"/>
    <cellStyle name="_Расчет RAB_Лен и МОЭСК_с 2010 года_14.04.2009_со сглаж_version 3.0_без ФСК 2_OREP.KU.2011.MONTHLY.11(v1.4)_UPDATE.BALANCE.WARM.2012YEAR.TO.1.1" xfId="303"/>
    <cellStyle name="_Расчет RAB_Лен и МОЭСК_с 2010 года_14.04.2009_со сглаж_version 3.0_без ФСК 2_OREP.KU.2011.MONTHLY.11(v1.4)_UPDATE.CALC.WARM.2012YEAR.TO.1.1" xfId="304"/>
    <cellStyle name="_Расчет RAB_Лен и МОЭСК_с 2010 года_14.04.2009_со сглаж_version 3.0_без ФСК 2_UPDATE.BALANCE.WARM.2012YEAR.TO.1.1" xfId="305"/>
    <cellStyle name="_Расчет RAB_Лен и МОЭСК_с 2010 года_14.04.2009_со сглаж_version 3.0_без ФСК 2_UPDATE.CALC.WARM.2012YEAR.TO.1.1" xfId="306"/>
    <cellStyle name="_Расчет RAB_Лен и МОЭСК_с 2010 года_14.04.2009_со сглаж_version 3.0_без ФСК 2_UPDATE.MONITORING.OS.EE.2.02.TO.1.3.64" xfId="307"/>
    <cellStyle name="_Расчет RAB_Лен и МОЭСК_с 2010 года_14.04.2009_со сглаж_version 3.0_без ФСК 2_UPDATE.OREP.KU.2011.MONTHLY.02.TO.1.2" xfId="308"/>
    <cellStyle name="_Расчет RAB_Лен и МОЭСК_с 2010 года_14.04.2009_со сглаж_version 3.0_без ФСК_46EE.2011(v1.0)" xfId="309"/>
    <cellStyle name="_Расчет RAB_Лен и МОЭСК_с 2010 года_14.04.2009_со сглаж_version 3.0_без ФСК_46EE.2011(v1.0)_46TE.2011(v1.0)" xfId="310"/>
    <cellStyle name="_Расчет RAB_Лен и МОЭСК_с 2010 года_14.04.2009_со сглаж_version 3.0_без ФСК_46EE.2011(v1.0)_INDEX.STATION.2012(v1.0)_" xfId="311"/>
    <cellStyle name="_Расчет RAB_Лен и МОЭСК_с 2010 года_14.04.2009_со сглаж_version 3.0_без ФСК_46EE.2011(v1.0)_INDEX.STATION.2012(v2.0)" xfId="312"/>
    <cellStyle name="_Расчет RAB_Лен и МОЭСК_с 2010 года_14.04.2009_со сглаж_version 3.0_без ФСК_46TE.2011(v1.0)" xfId="313"/>
    <cellStyle name="_Расчет RAB_Лен и МОЭСК_с 2010 года_14.04.2009_со сглаж_version 3.0_без ФСК_ARMRAZR" xfId="314"/>
    <cellStyle name="_Расчет RAB_Лен и МОЭСК_с 2010 года_14.04.2009_со сглаж_version 3.0_без ФСК_BALANCE.WARM.2011YEAR.NEW.UPDATE.SCHEME" xfId="315"/>
    <cellStyle name="_Расчет RAB_Лен и МОЭСК_с 2010 года_14.04.2009_со сглаж_version 3.0_без ФСК_EE.2REK.P2011.4.78(v0.3)" xfId="316"/>
    <cellStyle name="_Расчет RAB_Лен и МОЭСК_с 2010 года_14.04.2009_со сглаж_version 3.0_без ФСК_INVEST.EE.PLAN.4.78(v0.1)" xfId="317"/>
    <cellStyle name="_Расчет RAB_Лен и МОЭСК_с 2010 года_14.04.2009_со сглаж_version 3.0_без ФСК_INVEST.EE.PLAN.4.78(v0.3)" xfId="318"/>
    <cellStyle name="_Расчет RAB_Лен и МОЭСК_с 2010 года_14.04.2009_со сглаж_version 3.0_без ФСК_INVEST.PLAN.4.78(v0.1)" xfId="319"/>
    <cellStyle name="_Расчет RAB_Лен и МОЭСК_с 2010 года_14.04.2009_со сглаж_version 3.0_без ФСК_INVEST.WARM.PLAN.4.78(v0.1)" xfId="320"/>
    <cellStyle name="_Расчет RAB_Лен и МОЭСК_с 2010 года_14.04.2009_со сглаж_version 3.0_без ФСК_INVEST_WARM_PLAN" xfId="321"/>
    <cellStyle name="_Расчет RAB_Лен и МОЭСК_с 2010 года_14.04.2009_со сглаж_version 3.0_без ФСК_NADB.JNVLS.APTEKA.2011(v1.3.3)" xfId="322"/>
    <cellStyle name="_Расчет RAB_Лен и МОЭСК_с 2010 года_14.04.2009_со сглаж_version 3.0_без ФСК_NADB.JNVLS.APTEKA.2011(v1.3.3)_46TE.2011(v1.0)" xfId="323"/>
    <cellStyle name="_Расчет RAB_Лен и МОЭСК_с 2010 года_14.04.2009_со сглаж_version 3.0_без ФСК_NADB.JNVLS.APTEKA.2011(v1.3.3)_INDEX.STATION.2012(v1.0)_" xfId="324"/>
    <cellStyle name="_Расчет RAB_Лен и МОЭСК_с 2010 года_14.04.2009_со сглаж_version 3.0_без ФСК_NADB.JNVLS.APTEKA.2011(v1.3.3)_INDEX.STATION.2012(v2.0)" xfId="325"/>
    <cellStyle name="_Расчет RAB_Лен и МОЭСК_с 2010 года_14.04.2009_со сглаж_version 3.0_без ФСК_NADB.JNVLS.APTEKA.2011(v1.3.4)" xfId="326"/>
    <cellStyle name="_Расчет RAB_Лен и МОЭСК_с 2010 года_14.04.2009_со сглаж_version 3.0_без ФСК_NADB.JNVLS.APTEKA.2011(v1.3.4)_46TE.2011(v1.0)" xfId="327"/>
    <cellStyle name="_Расчет RAB_Лен и МОЭСК_с 2010 года_14.04.2009_со сглаж_version 3.0_без ФСК_NADB.JNVLS.APTEKA.2011(v1.3.4)_INDEX.STATION.2012(v1.0)_" xfId="328"/>
    <cellStyle name="_Расчет RAB_Лен и МОЭСК_с 2010 года_14.04.2009_со сглаж_version 3.0_без ФСК_NADB.JNVLS.APTEKA.2011(v1.3.4)_INDEX.STATION.2012(v2.0)" xfId="329"/>
    <cellStyle name="_Расчет RAB_Лен и МОЭСК_с 2010 года_14.04.2009_со сглаж_version 3.0_без ФСК_PREDEL.JKH.UTV.2011(v1.0.1)" xfId="330"/>
    <cellStyle name="_Расчет RAB_Лен и МОЭСК_с 2010 года_14.04.2009_со сглаж_version 3.0_без ФСК_PREDEL.JKH.UTV.2011(v1.0.1)_46TE.2011(v1.0)" xfId="331"/>
    <cellStyle name="_Расчет RAB_Лен и МОЭСК_с 2010 года_14.04.2009_со сглаж_version 3.0_без ФСК_PREDEL.JKH.UTV.2011(v1.0.1)_INDEX.STATION.2012(v1.0)_" xfId="332"/>
    <cellStyle name="_Расчет RAB_Лен и МОЭСК_с 2010 года_14.04.2009_со сглаж_version 3.0_без ФСК_PREDEL.JKH.UTV.2011(v1.0.1)_INDEX.STATION.2012(v2.0)" xfId="333"/>
    <cellStyle name="_Расчет RAB_Лен и МОЭСК_с 2010 года_14.04.2009_со сглаж_version 3.0_без ФСК_TEHSHEET" xfId="334"/>
    <cellStyle name="_Расчет RAB_Лен и МОЭСК_с 2010 года_14.04.2009_со сглаж_version 3.0_без ФСК_TEST.TEMPLATE" xfId="335"/>
    <cellStyle name="_Расчет RAB_Лен и МОЭСК_с 2010 года_14.04.2009_со сглаж_version 3.0_без ФСК_UPDATE.46EE.2011.TO.1.1" xfId="336"/>
    <cellStyle name="_Расчет RAB_Лен и МОЭСК_с 2010 года_14.04.2009_со сглаж_version 3.0_без ФСК_UPDATE.46TE.2011.TO.1.1" xfId="337"/>
    <cellStyle name="_Расчет RAB_Лен и МОЭСК_с 2010 года_14.04.2009_со сглаж_version 3.0_без ФСК_UPDATE.46TE.2011.TO.1.2" xfId="338"/>
    <cellStyle name="_Расчет RAB_Лен и МОЭСК_с 2010 года_14.04.2009_со сглаж_version 3.0_без ФСК_UPDATE.BALANCE.WARM.2011YEAR.TO.1.1" xfId="339"/>
    <cellStyle name="_Расчет RAB_Лен и МОЭСК_с 2010 года_14.04.2009_со сглаж_version 3.0_без ФСК_UPDATE.BALANCE.WARM.2011YEAR.TO.1.1_46TE.2011(v1.0)" xfId="340"/>
    <cellStyle name="_Расчет RAB_Лен и МОЭСК_с 2010 года_14.04.2009_со сглаж_version 3.0_без ФСК_UPDATE.BALANCE.WARM.2011YEAR.TO.1.1_INDEX.STATION.2012(v1.0)_" xfId="341"/>
    <cellStyle name="_Расчет RAB_Лен и МОЭСК_с 2010 года_14.04.2009_со сглаж_version 3.0_без ФСК_UPDATE.BALANCE.WARM.2011YEAR.TO.1.1_INDEX.STATION.2012(v2.0)" xfId="342"/>
    <cellStyle name="_Расчет RAB_Лен и МОЭСК_с 2010 года_14.04.2009_со сглаж_version 3.0_без ФСК_UPDATE.BALANCE.WARM.2011YEAR.TO.1.1_OREP.KU.2011.MONTHLY.02(v1.1)" xfId="343"/>
    <cellStyle name="_Расчет RAB_Лен и МОЭСК_с 2010 года_14.04.2009_со сглаж_version 3.0_без ФСК_UPDATE.BALANCE.WARM.2011YEAR.TO.1.2" xfId="344"/>
    <cellStyle name="_Расчет RAB_Лен и МОЭСК_с 2010 года_14.04.2009_со сглаж_version 3.0_без ФСК_UPDATE.BALANCE.WARM.2011YEAR.TO.1.4.64" xfId="345"/>
    <cellStyle name="_Расчет RAB_Лен и МОЭСК_с 2010 года_14.04.2009_со сглаж_version 3.0_без ФСК_UPDATE.BALANCE.WARM.2011YEAR.TO.1.5.64" xfId="346"/>
    <cellStyle name="_Расчет RAB_Лен и МОЭСК_с 2010 года_14.04.2009_со сглаж_version 3.0_без ФСК_UPDATE.MONITORING.OS.EE.2.02.TO.1.3.64" xfId="347"/>
    <cellStyle name="_Свод по ИПР (2)" xfId="348"/>
    <cellStyle name="_Справочник затрат_ЛХ_20.10.05" xfId="349"/>
    <cellStyle name="_таблицы для расчетов28-04-08_2006-2009_прибыль корр_по ИА" xfId="350"/>
    <cellStyle name="_таблицы для расчетов28-04-08_2006-2009с ИА" xfId="351"/>
    <cellStyle name="_ТЭП по планированию доходов на передачу ээ" xfId="352"/>
    <cellStyle name="_Форма 6  РТК.xls(отчет по Адр пр. ЛО)" xfId="353"/>
    <cellStyle name="_Формат разбивки по МРСК_РСК" xfId="354"/>
    <cellStyle name="_Формат_для Согласования" xfId="355"/>
    <cellStyle name="_Форматы УУ_12 _1_1_1_1" xfId="356"/>
    <cellStyle name="_Форматы УУ_резерв" xfId="357"/>
    <cellStyle name="_формы Ленэнерго -изменения2" xfId="358"/>
    <cellStyle name="_фск, выручка, потери" xfId="359"/>
    <cellStyle name="_ХХХ Прил 2 Формы бюджетных документов 2007" xfId="360"/>
    <cellStyle name="_экон.форм-т ВО 1 с разбивкой" xfId="361"/>
    <cellStyle name="’К‰Э [0.00]" xfId="362"/>
    <cellStyle name="”€ќђќ‘ћ‚›‰" xfId="363"/>
    <cellStyle name="”€љ‘€ђћ‚ђќќ›‰" xfId="364"/>
    <cellStyle name="”ќђќ‘ћ‚›‰" xfId="365"/>
    <cellStyle name="”љ‘ђћ‚ђќќ›‰" xfId="366"/>
    <cellStyle name="„…ќ…†ќ›‰" xfId="367"/>
    <cellStyle name="€’ћѓћ‚›‰" xfId="368"/>
    <cellStyle name="‡ђѓћ‹ћ‚ћљ1" xfId="369"/>
    <cellStyle name="‡ђѓћ‹ћ‚ћљ2" xfId="370"/>
    <cellStyle name="’ћѓћ‚›‰" xfId="371"/>
    <cellStyle name="1Normal" xfId="372"/>
    <cellStyle name="20% - Accent1" xfId="373"/>
    <cellStyle name="20% - Accent1 2" xfId="374"/>
    <cellStyle name="20% - Accent1 3" xfId="375"/>
    <cellStyle name="20% - Accent1_46EE.2011(v1.0)" xfId="376"/>
    <cellStyle name="20% - Accent2" xfId="377"/>
    <cellStyle name="20% - Accent2 2" xfId="378"/>
    <cellStyle name="20% - Accent2 3" xfId="379"/>
    <cellStyle name="20% - Accent2_46EE.2011(v1.0)" xfId="380"/>
    <cellStyle name="20% - Accent3" xfId="381"/>
    <cellStyle name="20% - Accent3 2" xfId="382"/>
    <cellStyle name="20% - Accent3 3" xfId="383"/>
    <cellStyle name="20% - Accent3_46EE.2011(v1.0)" xfId="384"/>
    <cellStyle name="20% - Accent4" xfId="385"/>
    <cellStyle name="20% - Accent4 2" xfId="386"/>
    <cellStyle name="20% - Accent4 3" xfId="387"/>
    <cellStyle name="20% - Accent4_46EE.2011(v1.0)" xfId="388"/>
    <cellStyle name="20% - Accent5" xfId="389"/>
    <cellStyle name="20% - Accent5 2" xfId="390"/>
    <cellStyle name="20% - Accent5 3" xfId="391"/>
    <cellStyle name="20% - Accent5_46EE.2011(v1.0)" xfId="392"/>
    <cellStyle name="20% - Accent6" xfId="393"/>
    <cellStyle name="20% - Accent6 2" xfId="394"/>
    <cellStyle name="20% - Accent6 3" xfId="395"/>
    <cellStyle name="20% - Accent6_46EE.2011(v1.0)" xfId="396"/>
    <cellStyle name="20% - Акцент1 10" xfId="397"/>
    <cellStyle name="20% - Акцент1 2" xfId="398"/>
    <cellStyle name="20% - Акцент1 2 2" xfId="399"/>
    <cellStyle name="20% - Акцент1 2 3" xfId="400"/>
    <cellStyle name="20% - Акцент1 2_46EE.2011(v1.0)" xfId="401"/>
    <cellStyle name="20% - Акцент1 3" xfId="402"/>
    <cellStyle name="20% - Акцент1 3 2" xfId="403"/>
    <cellStyle name="20% - Акцент1 3 3" xfId="404"/>
    <cellStyle name="20% - Акцент1 3_46EE.2011(v1.0)" xfId="405"/>
    <cellStyle name="20% - Акцент1 4" xfId="406"/>
    <cellStyle name="20% - Акцент1 4 2" xfId="407"/>
    <cellStyle name="20% - Акцент1 4 3" xfId="408"/>
    <cellStyle name="20% - Акцент1 4_46EE.2011(v1.0)" xfId="409"/>
    <cellStyle name="20% - Акцент1 5" xfId="410"/>
    <cellStyle name="20% - Акцент1 5 2" xfId="411"/>
    <cellStyle name="20% - Акцент1 5 3" xfId="412"/>
    <cellStyle name="20% - Акцент1 5_46EE.2011(v1.0)" xfId="413"/>
    <cellStyle name="20% - Акцент1 6" xfId="414"/>
    <cellStyle name="20% - Акцент1 6 2" xfId="415"/>
    <cellStyle name="20% - Акцент1 6 3" xfId="416"/>
    <cellStyle name="20% - Акцент1 6_46EE.2011(v1.0)" xfId="417"/>
    <cellStyle name="20% - Акцент1 7" xfId="418"/>
    <cellStyle name="20% - Акцент1 7 2" xfId="419"/>
    <cellStyle name="20% - Акцент1 7 3" xfId="420"/>
    <cellStyle name="20% - Акцент1 7_46EE.2011(v1.0)" xfId="421"/>
    <cellStyle name="20% - Акцент1 8" xfId="422"/>
    <cellStyle name="20% - Акцент1 8 2" xfId="423"/>
    <cellStyle name="20% - Акцент1 8 3" xfId="424"/>
    <cellStyle name="20% - Акцент1 8_46EE.2011(v1.0)" xfId="425"/>
    <cellStyle name="20% - Акцент1 9" xfId="426"/>
    <cellStyle name="20% - Акцент1 9 2" xfId="427"/>
    <cellStyle name="20% - Акцент1 9 3" xfId="428"/>
    <cellStyle name="20% - Акцент1 9_46EE.2011(v1.0)" xfId="429"/>
    <cellStyle name="20% - Акцент2 10" xfId="430"/>
    <cellStyle name="20% - Акцент2 2" xfId="431"/>
    <cellStyle name="20% - Акцент2 2 2" xfId="432"/>
    <cellStyle name="20% - Акцент2 2 3" xfId="433"/>
    <cellStyle name="20% - Акцент2 2_46EE.2011(v1.0)" xfId="434"/>
    <cellStyle name="20% - Акцент2 3" xfId="435"/>
    <cellStyle name="20% - Акцент2 3 2" xfId="436"/>
    <cellStyle name="20% - Акцент2 3 3" xfId="437"/>
    <cellStyle name="20% - Акцент2 3_46EE.2011(v1.0)" xfId="438"/>
    <cellStyle name="20% - Акцент2 4" xfId="439"/>
    <cellStyle name="20% - Акцент2 4 2" xfId="440"/>
    <cellStyle name="20% - Акцент2 4 3" xfId="441"/>
    <cellStyle name="20% - Акцент2 4_46EE.2011(v1.0)" xfId="442"/>
    <cellStyle name="20% - Акцент2 5" xfId="443"/>
    <cellStyle name="20% - Акцент2 5 2" xfId="444"/>
    <cellStyle name="20% - Акцент2 5 3" xfId="445"/>
    <cellStyle name="20% - Акцент2 5_46EE.2011(v1.0)" xfId="446"/>
    <cellStyle name="20% - Акцент2 6" xfId="447"/>
    <cellStyle name="20% - Акцент2 6 2" xfId="448"/>
    <cellStyle name="20% - Акцент2 6 3" xfId="449"/>
    <cellStyle name="20% - Акцент2 6_46EE.2011(v1.0)" xfId="450"/>
    <cellStyle name="20% - Акцент2 7" xfId="451"/>
    <cellStyle name="20% - Акцент2 7 2" xfId="452"/>
    <cellStyle name="20% - Акцент2 7 3" xfId="453"/>
    <cellStyle name="20% - Акцент2 7_46EE.2011(v1.0)" xfId="454"/>
    <cellStyle name="20% - Акцент2 8" xfId="455"/>
    <cellStyle name="20% - Акцент2 8 2" xfId="456"/>
    <cellStyle name="20% - Акцент2 8 3" xfId="457"/>
    <cellStyle name="20% - Акцент2 8_46EE.2011(v1.0)" xfId="458"/>
    <cellStyle name="20% - Акцент2 9" xfId="459"/>
    <cellStyle name="20% - Акцент2 9 2" xfId="460"/>
    <cellStyle name="20% - Акцент2 9 3" xfId="461"/>
    <cellStyle name="20% - Акцент2 9_46EE.2011(v1.0)" xfId="462"/>
    <cellStyle name="20% - Акцент3 10" xfId="463"/>
    <cellStyle name="20% - Акцент3 2" xfId="464"/>
    <cellStyle name="20% - Акцент3 2 2" xfId="465"/>
    <cellStyle name="20% - Акцент3 2 3" xfId="466"/>
    <cellStyle name="20% - Акцент3 2_46EE.2011(v1.0)" xfId="467"/>
    <cellStyle name="20% - Акцент3 3" xfId="468"/>
    <cellStyle name="20% - Акцент3 3 2" xfId="469"/>
    <cellStyle name="20% - Акцент3 3 3" xfId="470"/>
    <cellStyle name="20% - Акцент3 3_46EE.2011(v1.0)" xfId="471"/>
    <cellStyle name="20% - Акцент3 4" xfId="472"/>
    <cellStyle name="20% - Акцент3 4 2" xfId="473"/>
    <cellStyle name="20% - Акцент3 4 3" xfId="474"/>
    <cellStyle name="20% - Акцент3 4_46EE.2011(v1.0)" xfId="475"/>
    <cellStyle name="20% - Акцент3 5" xfId="476"/>
    <cellStyle name="20% - Акцент3 5 2" xfId="477"/>
    <cellStyle name="20% - Акцент3 5 3" xfId="478"/>
    <cellStyle name="20% - Акцент3 5_46EE.2011(v1.0)" xfId="479"/>
    <cellStyle name="20% - Акцент3 6" xfId="480"/>
    <cellStyle name="20% - Акцент3 6 2" xfId="481"/>
    <cellStyle name="20% - Акцент3 6 3" xfId="482"/>
    <cellStyle name="20% - Акцент3 6_46EE.2011(v1.0)" xfId="483"/>
    <cellStyle name="20% - Акцент3 7" xfId="484"/>
    <cellStyle name="20% - Акцент3 7 2" xfId="485"/>
    <cellStyle name="20% - Акцент3 7 3" xfId="486"/>
    <cellStyle name="20% - Акцент3 7_46EE.2011(v1.0)" xfId="487"/>
    <cellStyle name="20% - Акцент3 8" xfId="488"/>
    <cellStyle name="20% - Акцент3 8 2" xfId="489"/>
    <cellStyle name="20% - Акцент3 8 3" xfId="490"/>
    <cellStyle name="20% - Акцент3 8_46EE.2011(v1.0)" xfId="491"/>
    <cellStyle name="20% - Акцент3 9" xfId="492"/>
    <cellStyle name="20% - Акцент3 9 2" xfId="493"/>
    <cellStyle name="20% - Акцент3 9 3" xfId="494"/>
    <cellStyle name="20% - Акцент3 9_46EE.2011(v1.0)" xfId="495"/>
    <cellStyle name="20% - Акцент4 10" xfId="496"/>
    <cellStyle name="20% - Акцент4 2" xfId="497"/>
    <cellStyle name="20% - Акцент4 2 2" xfId="498"/>
    <cellStyle name="20% - Акцент4 2 3" xfId="499"/>
    <cellStyle name="20% - Акцент4 2_46EE.2011(v1.0)" xfId="500"/>
    <cellStyle name="20% - Акцент4 3" xfId="501"/>
    <cellStyle name="20% - Акцент4 3 2" xfId="502"/>
    <cellStyle name="20% - Акцент4 3 3" xfId="503"/>
    <cellStyle name="20% - Акцент4 3_46EE.2011(v1.0)" xfId="504"/>
    <cellStyle name="20% - Акцент4 4" xfId="505"/>
    <cellStyle name="20% - Акцент4 4 2" xfId="506"/>
    <cellStyle name="20% - Акцент4 4 3" xfId="507"/>
    <cellStyle name="20% - Акцент4 4_46EE.2011(v1.0)" xfId="508"/>
    <cellStyle name="20% - Акцент4 5" xfId="509"/>
    <cellStyle name="20% - Акцент4 5 2" xfId="510"/>
    <cellStyle name="20% - Акцент4 5 3" xfId="511"/>
    <cellStyle name="20% - Акцент4 5_46EE.2011(v1.0)" xfId="512"/>
    <cellStyle name="20% - Акцент4 6" xfId="513"/>
    <cellStyle name="20% - Акцент4 6 2" xfId="514"/>
    <cellStyle name="20% - Акцент4 6 3" xfId="515"/>
    <cellStyle name="20% - Акцент4 6_46EE.2011(v1.0)" xfId="516"/>
    <cellStyle name="20% - Акцент4 7" xfId="517"/>
    <cellStyle name="20% - Акцент4 7 2" xfId="518"/>
    <cellStyle name="20% - Акцент4 7 3" xfId="519"/>
    <cellStyle name="20% - Акцент4 7_46EE.2011(v1.0)" xfId="520"/>
    <cellStyle name="20% - Акцент4 8" xfId="521"/>
    <cellStyle name="20% - Акцент4 8 2" xfId="522"/>
    <cellStyle name="20% - Акцент4 8 3" xfId="523"/>
    <cellStyle name="20% - Акцент4 8_46EE.2011(v1.0)" xfId="524"/>
    <cellStyle name="20% - Акцент4 9" xfId="525"/>
    <cellStyle name="20% - Акцент4 9 2" xfId="526"/>
    <cellStyle name="20% - Акцент4 9 3" xfId="527"/>
    <cellStyle name="20% - Акцент4 9_46EE.2011(v1.0)" xfId="528"/>
    <cellStyle name="20% - Акцент5 10" xfId="529"/>
    <cellStyle name="20% - Акцент5 2" xfId="530"/>
    <cellStyle name="20% - Акцент5 2 2" xfId="531"/>
    <cellStyle name="20% - Акцент5 2 3" xfId="532"/>
    <cellStyle name="20% - Акцент5 2_46EE.2011(v1.0)" xfId="533"/>
    <cellStyle name="20% - Акцент5 3" xfId="534"/>
    <cellStyle name="20% - Акцент5 3 2" xfId="535"/>
    <cellStyle name="20% - Акцент5 3 3" xfId="536"/>
    <cellStyle name="20% - Акцент5 3_46EE.2011(v1.0)" xfId="537"/>
    <cellStyle name="20% - Акцент5 4" xfId="538"/>
    <cellStyle name="20% - Акцент5 4 2" xfId="539"/>
    <cellStyle name="20% - Акцент5 4 3" xfId="540"/>
    <cellStyle name="20% - Акцент5 4_46EE.2011(v1.0)" xfId="541"/>
    <cellStyle name="20% - Акцент5 5" xfId="542"/>
    <cellStyle name="20% - Акцент5 5 2" xfId="543"/>
    <cellStyle name="20% - Акцент5 5 3" xfId="544"/>
    <cellStyle name="20% - Акцент5 5_46EE.2011(v1.0)" xfId="545"/>
    <cellStyle name="20% - Акцент5 6" xfId="546"/>
    <cellStyle name="20% - Акцент5 6 2" xfId="547"/>
    <cellStyle name="20% - Акцент5 6 3" xfId="548"/>
    <cellStyle name="20% - Акцент5 6_46EE.2011(v1.0)" xfId="549"/>
    <cellStyle name="20% - Акцент5 7" xfId="550"/>
    <cellStyle name="20% - Акцент5 7 2" xfId="551"/>
    <cellStyle name="20% - Акцент5 7 3" xfId="552"/>
    <cellStyle name="20% - Акцент5 7_46EE.2011(v1.0)" xfId="553"/>
    <cellStyle name="20% - Акцент5 8" xfId="554"/>
    <cellStyle name="20% - Акцент5 8 2" xfId="555"/>
    <cellStyle name="20% - Акцент5 8 3" xfId="556"/>
    <cellStyle name="20% - Акцент5 8_46EE.2011(v1.0)" xfId="557"/>
    <cellStyle name="20% - Акцент5 9" xfId="558"/>
    <cellStyle name="20% - Акцент5 9 2" xfId="559"/>
    <cellStyle name="20% - Акцент5 9 3" xfId="560"/>
    <cellStyle name="20% - Акцент5 9_46EE.2011(v1.0)" xfId="561"/>
    <cellStyle name="20% - Акцент6 10" xfId="562"/>
    <cellStyle name="20% - Акцент6 2" xfId="563"/>
    <cellStyle name="20% - Акцент6 2 2" xfId="564"/>
    <cellStyle name="20% - Акцент6 2 3" xfId="565"/>
    <cellStyle name="20% - Акцент6 2_46EE.2011(v1.0)" xfId="566"/>
    <cellStyle name="20% - Акцент6 3" xfId="567"/>
    <cellStyle name="20% - Акцент6 3 2" xfId="568"/>
    <cellStyle name="20% - Акцент6 3 3" xfId="569"/>
    <cellStyle name="20% - Акцент6 3_46EE.2011(v1.0)" xfId="570"/>
    <cellStyle name="20% - Акцент6 4" xfId="571"/>
    <cellStyle name="20% - Акцент6 4 2" xfId="572"/>
    <cellStyle name="20% - Акцент6 4 3" xfId="573"/>
    <cellStyle name="20% - Акцент6 4_46EE.2011(v1.0)" xfId="574"/>
    <cellStyle name="20% - Акцент6 5" xfId="575"/>
    <cellStyle name="20% - Акцент6 5 2" xfId="576"/>
    <cellStyle name="20% - Акцент6 5 3" xfId="577"/>
    <cellStyle name="20% - Акцент6 5_46EE.2011(v1.0)" xfId="578"/>
    <cellStyle name="20% - Акцент6 6" xfId="579"/>
    <cellStyle name="20% - Акцент6 6 2" xfId="580"/>
    <cellStyle name="20% - Акцент6 6 3" xfId="581"/>
    <cellStyle name="20% - Акцент6 6_46EE.2011(v1.0)" xfId="582"/>
    <cellStyle name="20% - Акцент6 7" xfId="583"/>
    <cellStyle name="20% - Акцент6 7 2" xfId="584"/>
    <cellStyle name="20% - Акцент6 7 3" xfId="585"/>
    <cellStyle name="20% - Акцент6 7_46EE.2011(v1.0)" xfId="586"/>
    <cellStyle name="20% - Акцент6 8" xfId="587"/>
    <cellStyle name="20% - Акцент6 8 2" xfId="588"/>
    <cellStyle name="20% - Акцент6 8 3" xfId="589"/>
    <cellStyle name="20% - Акцент6 8_46EE.2011(v1.0)" xfId="590"/>
    <cellStyle name="20% - Акцент6 9" xfId="591"/>
    <cellStyle name="20% - Акцент6 9 2" xfId="592"/>
    <cellStyle name="20% - Акцент6 9 3" xfId="593"/>
    <cellStyle name="20% - Акцент6 9_46EE.2011(v1.0)" xfId="594"/>
    <cellStyle name="40% - Accent1" xfId="595"/>
    <cellStyle name="40% - Accent1 2" xfId="596"/>
    <cellStyle name="40% - Accent1 3" xfId="597"/>
    <cellStyle name="40% - Accent1_46EE.2011(v1.0)" xfId="598"/>
    <cellStyle name="40% - Accent2" xfId="599"/>
    <cellStyle name="40% - Accent2 2" xfId="600"/>
    <cellStyle name="40% - Accent2 3" xfId="601"/>
    <cellStyle name="40% - Accent2_46EE.2011(v1.0)" xfId="602"/>
    <cellStyle name="40% - Accent3" xfId="603"/>
    <cellStyle name="40% - Accent3 2" xfId="604"/>
    <cellStyle name="40% - Accent3 3" xfId="605"/>
    <cellStyle name="40% - Accent3_46EE.2011(v1.0)" xfId="606"/>
    <cellStyle name="40% - Accent4" xfId="607"/>
    <cellStyle name="40% - Accent4 2" xfId="608"/>
    <cellStyle name="40% - Accent4 3" xfId="609"/>
    <cellStyle name="40% - Accent4_46EE.2011(v1.0)" xfId="610"/>
    <cellStyle name="40% - Accent5" xfId="611"/>
    <cellStyle name="40% - Accent5 2" xfId="612"/>
    <cellStyle name="40% - Accent5 3" xfId="613"/>
    <cellStyle name="40% - Accent5_46EE.2011(v1.0)" xfId="614"/>
    <cellStyle name="40% - Accent6" xfId="615"/>
    <cellStyle name="40% - Accent6 2" xfId="616"/>
    <cellStyle name="40% - Accent6 3" xfId="617"/>
    <cellStyle name="40% - Accent6_46EE.2011(v1.0)" xfId="618"/>
    <cellStyle name="40% - Акцент1 10" xfId="619"/>
    <cellStyle name="40% - Акцент1 2" xfId="620"/>
    <cellStyle name="40% - Акцент1 2 2" xfId="621"/>
    <cellStyle name="40% - Акцент1 2 3" xfId="622"/>
    <cellStyle name="40% - Акцент1 2_46EE.2011(v1.0)" xfId="623"/>
    <cellStyle name="40% - Акцент1 3" xfId="624"/>
    <cellStyle name="40% - Акцент1 3 2" xfId="625"/>
    <cellStyle name="40% - Акцент1 3 3" xfId="626"/>
    <cellStyle name="40% - Акцент1 3_46EE.2011(v1.0)" xfId="627"/>
    <cellStyle name="40% - Акцент1 4" xfId="628"/>
    <cellStyle name="40% - Акцент1 4 2" xfId="629"/>
    <cellStyle name="40% - Акцент1 4 3" xfId="630"/>
    <cellStyle name="40% - Акцент1 4_46EE.2011(v1.0)" xfId="631"/>
    <cellStyle name="40% - Акцент1 5" xfId="632"/>
    <cellStyle name="40% - Акцент1 5 2" xfId="633"/>
    <cellStyle name="40% - Акцент1 5 3" xfId="634"/>
    <cellStyle name="40% - Акцент1 5_46EE.2011(v1.0)" xfId="635"/>
    <cellStyle name="40% - Акцент1 6" xfId="636"/>
    <cellStyle name="40% - Акцент1 6 2" xfId="637"/>
    <cellStyle name="40% - Акцент1 6 3" xfId="638"/>
    <cellStyle name="40% - Акцент1 6_46EE.2011(v1.0)" xfId="639"/>
    <cellStyle name="40% - Акцент1 7" xfId="640"/>
    <cellStyle name="40% - Акцент1 7 2" xfId="641"/>
    <cellStyle name="40% - Акцент1 7 3" xfId="642"/>
    <cellStyle name="40% - Акцент1 7_46EE.2011(v1.0)" xfId="643"/>
    <cellStyle name="40% - Акцент1 8" xfId="644"/>
    <cellStyle name="40% - Акцент1 8 2" xfId="645"/>
    <cellStyle name="40% - Акцент1 8 3" xfId="646"/>
    <cellStyle name="40% - Акцент1 8_46EE.2011(v1.0)" xfId="647"/>
    <cellStyle name="40% - Акцент1 9" xfId="648"/>
    <cellStyle name="40% - Акцент1 9 2" xfId="649"/>
    <cellStyle name="40% - Акцент1 9 3" xfId="650"/>
    <cellStyle name="40% - Акцент1 9_46EE.2011(v1.0)" xfId="651"/>
    <cellStyle name="40% - Акцент2 10" xfId="652"/>
    <cellStyle name="40% - Акцент2 2" xfId="653"/>
    <cellStyle name="40% - Акцент2 2 2" xfId="654"/>
    <cellStyle name="40% - Акцент2 2 3" xfId="655"/>
    <cellStyle name="40% - Акцент2 2_46EE.2011(v1.0)" xfId="656"/>
    <cellStyle name="40% - Акцент2 3" xfId="657"/>
    <cellStyle name="40% - Акцент2 3 2" xfId="658"/>
    <cellStyle name="40% - Акцент2 3 3" xfId="659"/>
    <cellStyle name="40% - Акцент2 3_46EE.2011(v1.0)" xfId="660"/>
    <cellStyle name="40% - Акцент2 4" xfId="661"/>
    <cellStyle name="40% - Акцент2 4 2" xfId="662"/>
    <cellStyle name="40% - Акцент2 4 3" xfId="663"/>
    <cellStyle name="40% - Акцент2 4_46EE.2011(v1.0)" xfId="664"/>
    <cellStyle name="40% - Акцент2 5" xfId="665"/>
    <cellStyle name="40% - Акцент2 5 2" xfId="666"/>
    <cellStyle name="40% - Акцент2 5 3" xfId="667"/>
    <cellStyle name="40% - Акцент2 5_46EE.2011(v1.0)" xfId="668"/>
    <cellStyle name="40% - Акцент2 6" xfId="669"/>
    <cellStyle name="40% - Акцент2 6 2" xfId="670"/>
    <cellStyle name="40% - Акцент2 6 3" xfId="671"/>
    <cellStyle name="40% - Акцент2 6_46EE.2011(v1.0)" xfId="672"/>
    <cellStyle name="40% - Акцент2 7" xfId="673"/>
    <cellStyle name="40% - Акцент2 7 2" xfId="674"/>
    <cellStyle name="40% - Акцент2 7 3" xfId="675"/>
    <cellStyle name="40% - Акцент2 7_46EE.2011(v1.0)" xfId="676"/>
    <cellStyle name="40% - Акцент2 8" xfId="677"/>
    <cellStyle name="40% - Акцент2 8 2" xfId="678"/>
    <cellStyle name="40% - Акцент2 8 3" xfId="679"/>
    <cellStyle name="40% - Акцент2 8_46EE.2011(v1.0)" xfId="680"/>
    <cellStyle name="40% - Акцент2 9" xfId="681"/>
    <cellStyle name="40% - Акцент2 9 2" xfId="682"/>
    <cellStyle name="40% - Акцент2 9 3" xfId="683"/>
    <cellStyle name="40% - Акцент2 9_46EE.2011(v1.0)" xfId="684"/>
    <cellStyle name="40% - Акцент3 10" xfId="685"/>
    <cellStyle name="40% - Акцент3 2" xfId="686"/>
    <cellStyle name="40% - Акцент3 2 2" xfId="687"/>
    <cellStyle name="40% - Акцент3 2 3" xfId="688"/>
    <cellStyle name="40% - Акцент3 2_46EE.2011(v1.0)" xfId="689"/>
    <cellStyle name="40% - Акцент3 3" xfId="690"/>
    <cellStyle name="40% - Акцент3 3 2" xfId="691"/>
    <cellStyle name="40% - Акцент3 3 3" xfId="692"/>
    <cellStyle name="40% - Акцент3 3_46EE.2011(v1.0)" xfId="693"/>
    <cellStyle name="40% - Акцент3 4" xfId="694"/>
    <cellStyle name="40% - Акцент3 4 2" xfId="695"/>
    <cellStyle name="40% - Акцент3 4 3" xfId="696"/>
    <cellStyle name="40% - Акцент3 4_46EE.2011(v1.0)" xfId="697"/>
    <cellStyle name="40% - Акцент3 5" xfId="698"/>
    <cellStyle name="40% - Акцент3 5 2" xfId="699"/>
    <cellStyle name="40% - Акцент3 5 3" xfId="700"/>
    <cellStyle name="40% - Акцент3 5_46EE.2011(v1.0)" xfId="701"/>
    <cellStyle name="40% - Акцент3 6" xfId="702"/>
    <cellStyle name="40% - Акцент3 6 2" xfId="703"/>
    <cellStyle name="40% - Акцент3 6 3" xfId="704"/>
    <cellStyle name="40% - Акцент3 6_46EE.2011(v1.0)" xfId="705"/>
    <cellStyle name="40% - Акцент3 7" xfId="706"/>
    <cellStyle name="40% - Акцент3 7 2" xfId="707"/>
    <cellStyle name="40% - Акцент3 7 3" xfId="708"/>
    <cellStyle name="40% - Акцент3 7_46EE.2011(v1.0)" xfId="709"/>
    <cellStyle name="40% - Акцент3 8" xfId="710"/>
    <cellStyle name="40% - Акцент3 8 2" xfId="711"/>
    <cellStyle name="40% - Акцент3 8 3" xfId="712"/>
    <cellStyle name="40% - Акцент3 8_46EE.2011(v1.0)" xfId="713"/>
    <cellStyle name="40% - Акцент3 9" xfId="714"/>
    <cellStyle name="40% - Акцент3 9 2" xfId="715"/>
    <cellStyle name="40% - Акцент3 9 3" xfId="716"/>
    <cellStyle name="40% - Акцент3 9_46EE.2011(v1.0)" xfId="717"/>
    <cellStyle name="40% - Акцент4 10" xfId="718"/>
    <cellStyle name="40% - Акцент4 2" xfId="719"/>
    <cellStyle name="40% - Акцент4 2 2" xfId="720"/>
    <cellStyle name="40% - Акцент4 2 3" xfId="721"/>
    <cellStyle name="40% - Акцент4 2_46EE.2011(v1.0)" xfId="722"/>
    <cellStyle name="40% - Акцент4 3" xfId="723"/>
    <cellStyle name="40% - Акцент4 3 2" xfId="724"/>
    <cellStyle name="40% - Акцент4 3 3" xfId="725"/>
    <cellStyle name="40% - Акцент4 3_46EE.2011(v1.0)" xfId="726"/>
    <cellStyle name="40% - Акцент4 4" xfId="727"/>
    <cellStyle name="40% - Акцент4 4 2" xfId="728"/>
    <cellStyle name="40% - Акцент4 4 3" xfId="729"/>
    <cellStyle name="40% - Акцент4 4_46EE.2011(v1.0)" xfId="730"/>
    <cellStyle name="40% - Акцент4 5" xfId="731"/>
    <cellStyle name="40% - Акцент4 5 2" xfId="732"/>
    <cellStyle name="40% - Акцент4 5 3" xfId="733"/>
    <cellStyle name="40% - Акцент4 5_46EE.2011(v1.0)" xfId="734"/>
    <cellStyle name="40% - Акцент4 6" xfId="735"/>
    <cellStyle name="40% - Акцент4 6 2" xfId="736"/>
    <cellStyle name="40% - Акцент4 6 3" xfId="737"/>
    <cellStyle name="40% - Акцент4 6_46EE.2011(v1.0)" xfId="738"/>
    <cellStyle name="40% - Акцент4 7" xfId="739"/>
    <cellStyle name="40% - Акцент4 7 2" xfId="740"/>
    <cellStyle name="40% - Акцент4 7 3" xfId="741"/>
    <cellStyle name="40% - Акцент4 7_46EE.2011(v1.0)" xfId="742"/>
    <cellStyle name="40% - Акцент4 8" xfId="743"/>
    <cellStyle name="40% - Акцент4 8 2" xfId="744"/>
    <cellStyle name="40% - Акцент4 8 3" xfId="745"/>
    <cellStyle name="40% - Акцент4 8_46EE.2011(v1.0)" xfId="746"/>
    <cellStyle name="40% - Акцент4 9" xfId="747"/>
    <cellStyle name="40% - Акцент4 9 2" xfId="748"/>
    <cellStyle name="40% - Акцент4 9 3" xfId="749"/>
    <cellStyle name="40% - Акцент4 9_46EE.2011(v1.0)" xfId="750"/>
    <cellStyle name="40% - Акцент5 10" xfId="751"/>
    <cellStyle name="40% - Акцент5 2" xfId="752"/>
    <cellStyle name="40% - Акцент5 2 2" xfId="753"/>
    <cellStyle name="40% - Акцент5 2 3" xfId="754"/>
    <cellStyle name="40% - Акцент5 2_46EE.2011(v1.0)" xfId="755"/>
    <cellStyle name="40% - Акцент5 3" xfId="756"/>
    <cellStyle name="40% - Акцент5 3 2" xfId="757"/>
    <cellStyle name="40% - Акцент5 3 3" xfId="758"/>
    <cellStyle name="40% - Акцент5 3_46EE.2011(v1.0)" xfId="759"/>
    <cellStyle name="40% - Акцент5 4" xfId="760"/>
    <cellStyle name="40% - Акцент5 4 2" xfId="761"/>
    <cellStyle name="40% - Акцент5 4 3" xfId="762"/>
    <cellStyle name="40% - Акцент5 4_46EE.2011(v1.0)" xfId="763"/>
    <cellStyle name="40% - Акцент5 5" xfId="764"/>
    <cellStyle name="40% - Акцент5 5 2" xfId="765"/>
    <cellStyle name="40% - Акцент5 5 3" xfId="766"/>
    <cellStyle name="40% - Акцент5 5_46EE.2011(v1.0)" xfId="767"/>
    <cellStyle name="40% - Акцент5 6" xfId="768"/>
    <cellStyle name="40% - Акцент5 6 2" xfId="769"/>
    <cellStyle name="40% - Акцент5 6 3" xfId="770"/>
    <cellStyle name="40% - Акцент5 6_46EE.2011(v1.0)" xfId="771"/>
    <cellStyle name="40% - Акцент5 7" xfId="772"/>
    <cellStyle name="40% - Акцент5 7 2" xfId="773"/>
    <cellStyle name="40% - Акцент5 7 3" xfId="774"/>
    <cellStyle name="40% - Акцент5 7_46EE.2011(v1.0)" xfId="775"/>
    <cellStyle name="40% - Акцент5 8" xfId="776"/>
    <cellStyle name="40% - Акцент5 8 2" xfId="777"/>
    <cellStyle name="40% - Акцент5 8 3" xfId="778"/>
    <cellStyle name="40% - Акцент5 8_46EE.2011(v1.0)" xfId="779"/>
    <cellStyle name="40% - Акцент5 9" xfId="780"/>
    <cellStyle name="40% - Акцент5 9 2" xfId="781"/>
    <cellStyle name="40% - Акцент5 9 3" xfId="782"/>
    <cellStyle name="40% - Акцент5 9_46EE.2011(v1.0)" xfId="783"/>
    <cellStyle name="40% - Акцент6 10" xfId="784"/>
    <cellStyle name="40% - Акцент6 2" xfId="785"/>
    <cellStyle name="40% - Акцент6 2 2" xfId="786"/>
    <cellStyle name="40% - Акцент6 2 3" xfId="787"/>
    <cellStyle name="40% - Акцент6 2_46EE.2011(v1.0)" xfId="788"/>
    <cellStyle name="40% - Акцент6 3" xfId="789"/>
    <cellStyle name="40% - Акцент6 3 2" xfId="790"/>
    <cellStyle name="40% - Акцент6 3 3" xfId="791"/>
    <cellStyle name="40% - Акцент6 3_46EE.2011(v1.0)" xfId="792"/>
    <cellStyle name="40% - Акцент6 4" xfId="793"/>
    <cellStyle name="40% - Акцент6 4 2" xfId="794"/>
    <cellStyle name="40% - Акцент6 4 3" xfId="795"/>
    <cellStyle name="40% - Акцент6 4_46EE.2011(v1.0)" xfId="796"/>
    <cellStyle name="40% - Акцент6 5" xfId="797"/>
    <cellStyle name="40% - Акцент6 5 2" xfId="798"/>
    <cellStyle name="40% - Акцент6 5 3" xfId="799"/>
    <cellStyle name="40% - Акцент6 5_46EE.2011(v1.0)" xfId="800"/>
    <cellStyle name="40% - Акцент6 6" xfId="801"/>
    <cellStyle name="40% - Акцент6 6 2" xfId="802"/>
    <cellStyle name="40% - Акцент6 6 3" xfId="803"/>
    <cellStyle name="40% - Акцент6 6_46EE.2011(v1.0)" xfId="804"/>
    <cellStyle name="40% - Акцент6 7" xfId="805"/>
    <cellStyle name="40% - Акцент6 7 2" xfId="806"/>
    <cellStyle name="40% - Акцент6 7 3" xfId="807"/>
    <cellStyle name="40% - Акцент6 7_46EE.2011(v1.0)" xfId="808"/>
    <cellStyle name="40% - Акцент6 8" xfId="809"/>
    <cellStyle name="40% - Акцент6 8 2" xfId="810"/>
    <cellStyle name="40% - Акцент6 8 3" xfId="811"/>
    <cellStyle name="40% - Акцент6 8_46EE.2011(v1.0)" xfId="812"/>
    <cellStyle name="40% - Акцент6 9" xfId="813"/>
    <cellStyle name="40% - Акцент6 9 2" xfId="814"/>
    <cellStyle name="40% - Акцент6 9 3" xfId="815"/>
    <cellStyle name="40% - Акцент6 9_46EE.2011(v1.0)" xfId="816"/>
    <cellStyle name="60% - Accent1" xfId="817"/>
    <cellStyle name="60% - Accent2" xfId="818"/>
    <cellStyle name="60% - Accent3" xfId="819"/>
    <cellStyle name="60% - Accent4" xfId="820"/>
    <cellStyle name="60% - Accent5" xfId="821"/>
    <cellStyle name="60% - Accent6" xfId="822"/>
    <cellStyle name="60% - Акцент1 10" xfId="823"/>
    <cellStyle name="60% - Акцент1 2" xfId="824"/>
    <cellStyle name="60% - Акцент1 2 2" xfId="825"/>
    <cellStyle name="60% - Акцент1 3" xfId="826"/>
    <cellStyle name="60% - Акцент1 3 2" xfId="827"/>
    <cellStyle name="60% - Акцент1 4" xfId="828"/>
    <cellStyle name="60% - Акцент1 4 2" xfId="829"/>
    <cellStyle name="60% - Акцент1 5" xfId="830"/>
    <cellStyle name="60% - Акцент1 5 2" xfId="831"/>
    <cellStyle name="60% - Акцент1 6" xfId="832"/>
    <cellStyle name="60% - Акцент1 6 2" xfId="833"/>
    <cellStyle name="60% - Акцент1 7" xfId="834"/>
    <cellStyle name="60% - Акцент1 7 2" xfId="835"/>
    <cellStyle name="60% - Акцент1 8" xfId="836"/>
    <cellStyle name="60% - Акцент1 8 2" xfId="837"/>
    <cellStyle name="60% - Акцент1 9" xfId="838"/>
    <cellStyle name="60% - Акцент1 9 2" xfId="839"/>
    <cellStyle name="60% - Акцент2 10" xfId="840"/>
    <cellStyle name="60% - Акцент2 2" xfId="841"/>
    <cellStyle name="60% - Акцент2 2 2" xfId="842"/>
    <cellStyle name="60% - Акцент2 3" xfId="843"/>
    <cellStyle name="60% - Акцент2 3 2" xfId="844"/>
    <cellStyle name="60% - Акцент2 4" xfId="845"/>
    <cellStyle name="60% - Акцент2 4 2" xfId="846"/>
    <cellStyle name="60% - Акцент2 5" xfId="847"/>
    <cellStyle name="60% - Акцент2 5 2" xfId="848"/>
    <cellStyle name="60% - Акцент2 6" xfId="849"/>
    <cellStyle name="60% - Акцент2 6 2" xfId="850"/>
    <cellStyle name="60% - Акцент2 7" xfId="851"/>
    <cellStyle name="60% - Акцент2 7 2" xfId="852"/>
    <cellStyle name="60% - Акцент2 8" xfId="853"/>
    <cellStyle name="60% - Акцент2 8 2" xfId="854"/>
    <cellStyle name="60% - Акцент2 9" xfId="855"/>
    <cellStyle name="60% - Акцент2 9 2" xfId="856"/>
    <cellStyle name="60% - Акцент3 10" xfId="857"/>
    <cellStyle name="60% - Акцент3 2" xfId="858"/>
    <cellStyle name="60% - Акцент3 2 2" xfId="859"/>
    <cellStyle name="60% - Акцент3 3" xfId="860"/>
    <cellStyle name="60% - Акцент3 3 2" xfId="861"/>
    <cellStyle name="60% - Акцент3 4" xfId="862"/>
    <cellStyle name="60% - Акцент3 4 2" xfId="863"/>
    <cellStyle name="60% - Акцент3 5" xfId="864"/>
    <cellStyle name="60% - Акцент3 5 2" xfId="865"/>
    <cellStyle name="60% - Акцент3 6" xfId="866"/>
    <cellStyle name="60% - Акцент3 6 2" xfId="867"/>
    <cellStyle name="60% - Акцент3 7" xfId="868"/>
    <cellStyle name="60% - Акцент3 7 2" xfId="869"/>
    <cellStyle name="60% - Акцент3 8" xfId="870"/>
    <cellStyle name="60% - Акцент3 8 2" xfId="871"/>
    <cellStyle name="60% - Акцент3 9" xfId="872"/>
    <cellStyle name="60% - Акцент3 9 2" xfId="873"/>
    <cellStyle name="60% - Акцент4 10" xfId="874"/>
    <cellStyle name="60% - Акцент4 2" xfId="875"/>
    <cellStyle name="60% - Акцент4 2 2" xfId="876"/>
    <cellStyle name="60% - Акцент4 3" xfId="877"/>
    <cellStyle name="60% - Акцент4 3 2" xfId="878"/>
    <cellStyle name="60% - Акцент4 4" xfId="879"/>
    <cellStyle name="60% - Акцент4 4 2" xfId="880"/>
    <cellStyle name="60% - Акцент4 5" xfId="881"/>
    <cellStyle name="60% - Акцент4 5 2" xfId="882"/>
    <cellStyle name="60% - Акцент4 6" xfId="883"/>
    <cellStyle name="60% - Акцент4 6 2" xfId="884"/>
    <cellStyle name="60% - Акцент4 7" xfId="885"/>
    <cellStyle name="60% - Акцент4 7 2" xfId="886"/>
    <cellStyle name="60% - Акцент4 8" xfId="887"/>
    <cellStyle name="60% - Акцент4 8 2" xfId="888"/>
    <cellStyle name="60% - Акцент4 9" xfId="889"/>
    <cellStyle name="60% - Акцент4 9 2" xfId="890"/>
    <cellStyle name="60% - Акцент5 10" xfId="891"/>
    <cellStyle name="60% - Акцент5 2" xfId="892"/>
    <cellStyle name="60% - Акцент5 2 2" xfId="893"/>
    <cellStyle name="60% - Акцент5 3" xfId="894"/>
    <cellStyle name="60% - Акцент5 3 2" xfId="895"/>
    <cellStyle name="60% - Акцент5 4" xfId="896"/>
    <cellStyle name="60% - Акцент5 4 2" xfId="897"/>
    <cellStyle name="60% - Акцент5 5" xfId="898"/>
    <cellStyle name="60% - Акцент5 5 2" xfId="899"/>
    <cellStyle name="60% - Акцент5 6" xfId="900"/>
    <cellStyle name="60% - Акцент5 6 2" xfId="901"/>
    <cellStyle name="60% - Акцент5 7" xfId="902"/>
    <cellStyle name="60% - Акцент5 7 2" xfId="903"/>
    <cellStyle name="60% - Акцент5 8" xfId="904"/>
    <cellStyle name="60% - Акцент5 8 2" xfId="905"/>
    <cellStyle name="60% - Акцент5 9" xfId="906"/>
    <cellStyle name="60% - Акцент5 9 2" xfId="907"/>
    <cellStyle name="60% - Акцент6 10" xfId="908"/>
    <cellStyle name="60% - Акцент6 2" xfId="909"/>
    <cellStyle name="60% - Акцент6 2 2" xfId="910"/>
    <cellStyle name="60% - Акцент6 3" xfId="911"/>
    <cellStyle name="60% - Акцент6 3 2" xfId="912"/>
    <cellStyle name="60% - Акцент6 4" xfId="913"/>
    <cellStyle name="60% - Акцент6 4 2" xfId="914"/>
    <cellStyle name="60% - Акцент6 5" xfId="915"/>
    <cellStyle name="60% - Акцент6 5 2" xfId="916"/>
    <cellStyle name="60% - Акцент6 6" xfId="917"/>
    <cellStyle name="60% - Акцент6 6 2" xfId="918"/>
    <cellStyle name="60% - Акцент6 7" xfId="919"/>
    <cellStyle name="60% - Акцент6 7 2" xfId="920"/>
    <cellStyle name="60% - Акцент6 8" xfId="921"/>
    <cellStyle name="60% - Акцент6 8 2" xfId="922"/>
    <cellStyle name="60% - Акцент6 9" xfId="923"/>
    <cellStyle name="60% - Акцент6 9 2" xfId="924"/>
    <cellStyle name="Accent1" xfId="925"/>
    <cellStyle name="Accent2" xfId="926"/>
    <cellStyle name="Accent3" xfId="927"/>
    <cellStyle name="Accent4" xfId="928"/>
    <cellStyle name="Accent5" xfId="929"/>
    <cellStyle name="Accent6" xfId="930"/>
    <cellStyle name="Ăčďĺđńńűëęŕ" xfId="931"/>
    <cellStyle name="AFE" xfId="932"/>
    <cellStyle name="Áĺççŕůčňíűé" xfId="933"/>
    <cellStyle name="Äĺíĺćíűé [0]_(ňŕá 3č)" xfId="934"/>
    <cellStyle name="Äĺíĺćíűé_(ňŕá 3č)" xfId="935"/>
    <cellStyle name="Bad" xfId="936"/>
    <cellStyle name="Blue" xfId="937"/>
    <cellStyle name="Body_$Dollars" xfId="938"/>
    <cellStyle name="Calculation" xfId="939"/>
    <cellStyle name="Check Cell" xfId="940"/>
    <cellStyle name="Chek" xfId="941"/>
    <cellStyle name="Comma [0]_Adjusted FS 1299" xfId="942"/>
    <cellStyle name="Comma 0" xfId="943"/>
    <cellStyle name="Comma 0*" xfId="944"/>
    <cellStyle name="Comma 2" xfId="945"/>
    <cellStyle name="Comma 3*" xfId="946"/>
    <cellStyle name="Comma_Adjusted FS 1299" xfId="947"/>
    <cellStyle name="Comma0" xfId="948"/>
    <cellStyle name="Çŕůčňíűé" xfId="949"/>
    <cellStyle name="Currency [0]" xfId="950"/>
    <cellStyle name="Currency [0] 2" xfId="951"/>
    <cellStyle name="Currency [0] 2 2" xfId="952"/>
    <cellStyle name="Currency [0] 2 3" xfId="953"/>
    <cellStyle name="Currency [0] 2 4" xfId="954"/>
    <cellStyle name="Currency [0] 2 5" xfId="955"/>
    <cellStyle name="Currency [0] 2 6" xfId="956"/>
    <cellStyle name="Currency [0] 2 7" xfId="957"/>
    <cellStyle name="Currency [0] 2 8" xfId="958"/>
    <cellStyle name="Currency [0] 2 9" xfId="959"/>
    <cellStyle name="Currency [0] 3" xfId="960"/>
    <cellStyle name="Currency [0] 3 2" xfId="961"/>
    <cellStyle name="Currency [0] 3 3" xfId="962"/>
    <cellStyle name="Currency [0] 3 4" xfId="963"/>
    <cellStyle name="Currency [0] 3 5" xfId="964"/>
    <cellStyle name="Currency [0] 3 6" xfId="965"/>
    <cellStyle name="Currency [0] 3 7" xfId="966"/>
    <cellStyle name="Currency [0] 3 8" xfId="967"/>
    <cellStyle name="Currency [0] 3 9" xfId="968"/>
    <cellStyle name="Currency [0] 4" xfId="969"/>
    <cellStyle name="Currency [0] 4 2" xfId="970"/>
    <cellStyle name="Currency [0] 4 3" xfId="971"/>
    <cellStyle name="Currency [0] 4 4" xfId="972"/>
    <cellStyle name="Currency [0] 4 5" xfId="973"/>
    <cellStyle name="Currency [0] 4 6" xfId="974"/>
    <cellStyle name="Currency [0] 4 7" xfId="975"/>
    <cellStyle name="Currency [0] 4 8" xfId="976"/>
    <cellStyle name="Currency [0] 4 9" xfId="977"/>
    <cellStyle name="Currency [0] 5" xfId="978"/>
    <cellStyle name="Currency [0] 5 2" xfId="979"/>
    <cellStyle name="Currency [0] 5 3" xfId="980"/>
    <cellStyle name="Currency [0] 5 4" xfId="981"/>
    <cellStyle name="Currency [0] 5 5" xfId="982"/>
    <cellStyle name="Currency [0] 5 6" xfId="983"/>
    <cellStyle name="Currency [0] 5 7" xfId="984"/>
    <cellStyle name="Currency [0] 5 8" xfId="985"/>
    <cellStyle name="Currency [0] 5 9" xfId="986"/>
    <cellStyle name="Currency [0] 6" xfId="987"/>
    <cellStyle name="Currency [0] 6 2" xfId="988"/>
    <cellStyle name="Currency [0] 6 3" xfId="989"/>
    <cellStyle name="Currency [0] 7" xfId="990"/>
    <cellStyle name="Currency [0] 7 2" xfId="991"/>
    <cellStyle name="Currency [0] 7 3" xfId="992"/>
    <cellStyle name="Currency [0] 8" xfId="993"/>
    <cellStyle name="Currency [0] 8 2" xfId="994"/>
    <cellStyle name="Currency [0] 8 3" xfId="995"/>
    <cellStyle name="Currency 0" xfId="996"/>
    <cellStyle name="Currency 2" xfId="997"/>
    <cellStyle name="Currency_06_9m" xfId="998"/>
    <cellStyle name="Currency0" xfId="999"/>
    <cellStyle name="Currency2" xfId="1000"/>
    <cellStyle name="Date" xfId="1001"/>
    <cellStyle name="Date Aligned" xfId="1002"/>
    <cellStyle name="Dates" xfId="1003"/>
    <cellStyle name="Dezimal [0]_NEGS" xfId="1004"/>
    <cellStyle name="Dezimal_NEGS" xfId="1005"/>
    <cellStyle name="Dotted Line" xfId="1006"/>
    <cellStyle name="E&amp;Y House" xfId="1007"/>
    <cellStyle name="E-mail" xfId="1008"/>
    <cellStyle name="E-mail 2" xfId="1009"/>
    <cellStyle name="E-mail_EE.2REK.P2011.4.78(v0.3)" xfId="1010"/>
    <cellStyle name="Euro" xfId="1011"/>
    <cellStyle name="ew" xfId="1012"/>
    <cellStyle name="Explanatory Text" xfId="1013"/>
    <cellStyle name="F2" xfId="1014"/>
    <cellStyle name="F3" xfId="1015"/>
    <cellStyle name="F4" xfId="1016"/>
    <cellStyle name="F5" xfId="1017"/>
    <cellStyle name="F6" xfId="1018"/>
    <cellStyle name="F7" xfId="1019"/>
    <cellStyle name="F8" xfId="1020"/>
    <cellStyle name="Fixed" xfId="1021"/>
    <cellStyle name="fo]_x000d__x000a_UserName=Murat Zelef_x000d__x000a_UserCompany=Bumerang_x000d__x000a__x000d__x000a_[File Paths]_x000d__x000a_WorkingDirectory=C:\EQUIS\DLWIN_x000d__x000a_DownLoader=C" xfId="1022"/>
    <cellStyle name="Followed Hyperlink" xfId="1023"/>
    <cellStyle name="Footnote" xfId="1024"/>
    <cellStyle name="Good" xfId="1025"/>
    <cellStyle name="hard no" xfId="1026"/>
    <cellStyle name="Hard Percent" xfId="1027"/>
    <cellStyle name="hardno" xfId="1028"/>
    <cellStyle name="Header" xfId="1029"/>
    <cellStyle name="Heading" xfId="1030"/>
    <cellStyle name="Heading 1" xfId="1031"/>
    <cellStyle name="Heading 2" xfId="1032"/>
    <cellStyle name="Heading 3" xfId="1033"/>
    <cellStyle name="Heading 4" xfId="1034"/>
    <cellStyle name="Heading_GP.ITOG.4.78(v1.0) - для разделения" xfId="1035"/>
    <cellStyle name="Heading2" xfId="1036"/>
    <cellStyle name="Heading2 2" xfId="1037"/>
    <cellStyle name="Heading2_EE.2REK.P2011.4.78(v0.3)" xfId="1038"/>
    <cellStyle name="Hyperlink" xfId="1039"/>
    <cellStyle name="Iau?iue1" xfId="1040"/>
    <cellStyle name="Îáű÷íűé__FES" xfId="1041"/>
    <cellStyle name="Îáû÷íûé_cogs" xfId="1042"/>
    <cellStyle name="Îňęđűâŕâřŕ˙ń˙ ăčďĺđńńűëęŕ" xfId="1043"/>
    <cellStyle name="Info" xfId="1044"/>
    <cellStyle name="Input" xfId="1045"/>
    <cellStyle name="InputCurrency" xfId="1046"/>
    <cellStyle name="InputCurrency2" xfId="1047"/>
    <cellStyle name="InputMultiple1" xfId="1048"/>
    <cellStyle name="InputPercent1" xfId="1049"/>
    <cellStyle name="Inputs" xfId="1050"/>
    <cellStyle name="Inputs (const)" xfId="1051"/>
    <cellStyle name="Inputs (const) 2" xfId="1052"/>
    <cellStyle name="Inputs (const)_EE.2REK.P2011.4.78(v0.3)" xfId="1053"/>
    <cellStyle name="Inputs 2" xfId="1054"/>
    <cellStyle name="Inputs 3" xfId="1055"/>
    <cellStyle name="Inputs Co" xfId="1056"/>
    <cellStyle name="Inputs_46EE.2011(v1.0)" xfId="1057"/>
    <cellStyle name="Linked Cell" xfId="1058"/>
    <cellStyle name="Millares [0]_RESULTS" xfId="1059"/>
    <cellStyle name="Millares_RESULTS" xfId="1060"/>
    <cellStyle name="Milliers [0]_RESULTS" xfId="1061"/>
    <cellStyle name="Milliers_RESULTS" xfId="1062"/>
    <cellStyle name="mnb" xfId="1063"/>
    <cellStyle name="Moneda [0]_RESULTS" xfId="1064"/>
    <cellStyle name="Moneda_RESULTS" xfId="1065"/>
    <cellStyle name="Monétaire [0]_RESULTS" xfId="1066"/>
    <cellStyle name="Monétaire_RESULTS" xfId="1067"/>
    <cellStyle name="Multiple" xfId="1068"/>
    <cellStyle name="Multiple1" xfId="1069"/>
    <cellStyle name="MultipleBelow" xfId="1070"/>
    <cellStyle name="namber" xfId="1071"/>
    <cellStyle name="Neutral" xfId="1072"/>
    <cellStyle name="Norma11l" xfId="1073"/>
    <cellStyle name="normal" xfId="1074"/>
    <cellStyle name="Normal - Style1" xfId="1075"/>
    <cellStyle name="normal 10" xfId="1076"/>
    <cellStyle name="normal 11" xfId="1077"/>
    <cellStyle name="normal 12" xfId="1078"/>
    <cellStyle name="normal 13" xfId="1079"/>
    <cellStyle name="Normal 2" xfId="1080"/>
    <cellStyle name="Normal 2 2" xfId="1081"/>
    <cellStyle name="Normal 2 3" xfId="1082"/>
    <cellStyle name="Normal 2_Общехоз." xfId="1083"/>
    <cellStyle name="normal 3" xfId="1084"/>
    <cellStyle name="normal 4" xfId="1085"/>
    <cellStyle name="normal 5" xfId="1086"/>
    <cellStyle name="normal 6" xfId="1087"/>
    <cellStyle name="normal 7" xfId="1088"/>
    <cellStyle name="normal 8" xfId="1089"/>
    <cellStyle name="normal 9" xfId="1090"/>
    <cellStyle name="Normal." xfId="1091"/>
    <cellStyle name="Normal_06_9m" xfId="1092"/>
    <cellStyle name="Normal1" xfId="1093"/>
    <cellStyle name="Normal2" xfId="1094"/>
    <cellStyle name="NormalGB" xfId="1095"/>
    <cellStyle name="Normalny_24. 02. 97." xfId="1096"/>
    <cellStyle name="normбlnм_laroux" xfId="1097"/>
    <cellStyle name="Note" xfId="1098"/>
    <cellStyle name="number" xfId="1099"/>
    <cellStyle name="Ôčíŕíńîâűé [0]_(ňŕá 3č)" xfId="1100"/>
    <cellStyle name="Ociriniaue [0]_5-C" xfId="1101"/>
    <cellStyle name="Ôčíŕíńîâűé_(ňŕá 3č)" xfId="1102"/>
    <cellStyle name="Ociriniaue_5-C" xfId="1103"/>
    <cellStyle name="Option" xfId="1104"/>
    <cellStyle name="Òûñÿ÷è [0]_cogs" xfId="1105"/>
    <cellStyle name="Òûñÿ÷è_cogs" xfId="1106"/>
    <cellStyle name="Output" xfId="1107"/>
    <cellStyle name="Page Number" xfId="1108"/>
    <cellStyle name="pb_page_heading_LS" xfId="1109"/>
    <cellStyle name="Percent_RS_Lianozovo-Samara_9m01" xfId="1110"/>
    <cellStyle name="Percent1" xfId="1111"/>
    <cellStyle name="Piug" xfId="1112"/>
    <cellStyle name="Plug" xfId="1113"/>
    <cellStyle name="Price_Body" xfId="1114"/>
    <cellStyle name="prochrek" xfId="1115"/>
    <cellStyle name="Protected" xfId="1116"/>
    <cellStyle name="S0" xfId="1117"/>
    <cellStyle name="S1" xfId="1118"/>
    <cellStyle name="S10" xfId="1119"/>
    <cellStyle name="S11" xfId="1120"/>
    <cellStyle name="S12" xfId="1121"/>
    <cellStyle name="S13" xfId="1122"/>
    <cellStyle name="S14" xfId="1123"/>
    <cellStyle name="S15" xfId="1124"/>
    <cellStyle name="S16" xfId="1125"/>
    <cellStyle name="S17" xfId="1126"/>
    <cellStyle name="S18" xfId="1127"/>
    <cellStyle name="S19" xfId="1128"/>
    <cellStyle name="S2" xfId="1129"/>
    <cellStyle name="S20" xfId="1130"/>
    <cellStyle name="S3" xfId="1131"/>
    <cellStyle name="S4" xfId="1132"/>
    <cellStyle name="S5" xfId="1133"/>
    <cellStyle name="S6" xfId="1134"/>
    <cellStyle name="S7" xfId="1135"/>
    <cellStyle name="S8" xfId="1136"/>
    <cellStyle name="S9" xfId="1137"/>
    <cellStyle name="Salomon Logo" xfId="1138"/>
    <cellStyle name="SAPBEXaggData" xfId="1139"/>
    <cellStyle name="SAPBEXaggDataEmph" xfId="1140"/>
    <cellStyle name="SAPBEXaggItem" xfId="1141"/>
    <cellStyle name="SAPBEXaggItemX" xfId="1142"/>
    <cellStyle name="SAPBEXchaText" xfId="1143"/>
    <cellStyle name="SAPBEXexcBad7" xfId="1144"/>
    <cellStyle name="SAPBEXexcBad8" xfId="1145"/>
    <cellStyle name="SAPBEXexcBad9" xfId="1146"/>
    <cellStyle name="SAPBEXexcCritical4" xfId="1147"/>
    <cellStyle name="SAPBEXexcCritical5" xfId="1148"/>
    <cellStyle name="SAPBEXexcCritical6" xfId="1149"/>
    <cellStyle name="SAPBEXexcGood1" xfId="1150"/>
    <cellStyle name="SAPBEXexcGood2" xfId="1151"/>
    <cellStyle name="SAPBEXexcGood3" xfId="1152"/>
    <cellStyle name="SAPBEXfilterDrill" xfId="1153"/>
    <cellStyle name="SAPBEXfilterItem" xfId="1154"/>
    <cellStyle name="SAPBEXfilterText" xfId="1155"/>
    <cellStyle name="SAPBEXformats" xfId="1156"/>
    <cellStyle name="SAPBEXheaderItem" xfId="1157"/>
    <cellStyle name="SAPBEXheaderText" xfId="1158"/>
    <cellStyle name="SAPBEXHLevel0" xfId="1159"/>
    <cellStyle name="SAPBEXHLevel0X" xfId="1160"/>
    <cellStyle name="SAPBEXHLevel1" xfId="1161"/>
    <cellStyle name="SAPBEXHLevel1X" xfId="1162"/>
    <cellStyle name="SAPBEXHLevel2" xfId="1163"/>
    <cellStyle name="SAPBEXHLevel2X" xfId="1164"/>
    <cellStyle name="SAPBEXHLevel3" xfId="1165"/>
    <cellStyle name="SAPBEXHLevel3X" xfId="1166"/>
    <cellStyle name="SAPBEXinputData" xfId="1167"/>
    <cellStyle name="SAPBEXresData" xfId="1168"/>
    <cellStyle name="SAPBEXresDataEmph" xfId="1169"/>
    <cellStyle name="SAPBEXresItem" xfId="1170"/>
    <cellStyle name="SAPBEXresItemX" xfId="1171"/>
    <cellStyle name="SAPBEXstdData" xfId="1172"/>
    <cellStyle name="SAPBEXstdDataEmph" xfId="1173"/>
    <cellStyle name="SAPBEXstdItem" xfId="1174"/>
    <cellStyle name="SAPBEXstdItemX" xfId="1175"/>
    <cellStyle name="SAPBEXtitle" xfId="1176"/>
    <cellStyle name="SAPBEXundefined" xfId="1177"/>
    <cellStyle name="st1" xfId="1178"/>
    <cellStyle name="Standard_NEGS" xfId="1179"/>
    <cellStyle name="Style 1" xfId="1180"/>
    <cellStyle name="Table Head" xfId="1181"/>
    <cellStyle name="Table Head Aligned" xfId="1182"/>
    <cellStyle name="Table Head Blue" xfId="1183"/>
    <cellStyle name="Table Head Green" xfId="1184"/>
    <cellStyle name="Table Head_Val_Sum_Graph" xfId="1185"/>
    <cellStyle name="Table Heading" xfId="1186"/>
    <cellStyle name="Table Heading 2" xfId="1187"/>
    <cellStyle name="Table Heading_EE.2REK.P2011.4.78(v0.3)" xfId="1188"/>
    <cellStyle name="Table Text" xfId="1189"/>
    <cellStyle name="Table Title" xfId="1190"/>
    <cellStyle name="Table Units" xfId="1191"/>
    <cellStyle name="Table_Header" xfId="1192"/>
    <cellStyle name="Text" xfId="1193"/>
    <cellStyle name="Text 1" xfId="1194"/>
    <cellStyle name="Text Head" xfId="1195"/>
    <cellStyle name="Text Head 1" xfId="1196"/>
    <cellStyle name="Title" xfId="1197"/>
    <cellStyle name="Total" xfId="1198"/>
    <cellStyle name="TotalCurrency" xfId="1199"/>
    <cellStyle name="Underline_Single" xfId="1200"/>
    <cellStyle name="Unit" xfId="1201"/>
    <cellStyle name="Warning Text" xfId="1202"/>
    <cellStyle name="year" xfId="1203"/>
    <cellStyle name="Акцент1 10" xfId="1204"/>
    <cellStyle name="Акцент1 2" xfId="1205"/>
    <cellStyle name="Акцент1 2 2" xfId="1206"/>
    <cellStyle name="Акцент1 3" xfId="1207"/>
    <cellStyle name="Акцент1 3 2" xfId="1208"/>
    <cellStyle name="Акцент1 4" xfId="1209"/>
    <cellStyle name="Акцент1 4 2" xfId="1210"/>
    <cellStyle name="Акцент1 5" xfId="1211"/>
    <cellStyle name="Акцент1 5 2" xfId="1212"/>
    <cellStyle name="Акцент1 6" xfId="1213"/>
    <cellStyle name="Акцент1 6 2" xfId="1214"/>
    <cellStyle name="Акцент1 7" xfId="1215"/>
    <cellStyle name="Акцент1 7 2" xfId="1216"/>
    <cellStyle name="Акцент1 8" xfId="1217"/>
    <cellStyle name="Акцент1 8 2" xfId="1218"/>
    <cellStyle name="Акцент1 9" xfId="1219"/>
    <cellStyle name="Акцент1 9 2" xfId="1220"/>
    <cellStyle name="Акцент2 10" xfId="1221"/>
    <cellStyle name="Акцент2 2" xfId="1222"/>
    <cellStyle name="Акцент2 2 2" xfId="1223"/>
    <cellStyle name="Акцент2 3" xfId="1224"/>
    <cellStyle name="Акцент2 3 2" xfId="1225"/>
    <cellStyle name="Акцент2 4" xfId="1226"/>
    <cellStyle name="Акцент2 4 2" xfId="1227"/>
    <cellStyle name="Акцент2 5" xfId="1228"/>
    <cellStyle name="Акцент2 5 2" xfId="1229"/>
    <cellStyle name="Акцент2 6" xfId="1230"/>
    <cellStyle name="Акцент2 6 2" xfId="1231"/>
    <cellStyle name="Акцент2 7" xfId="1232"/>
    <cellStyle name="Акцент2 7 2" xfId="1233"/>
    <cellStyle name="Акцент2 8" xfId="1234"/>
    <cellStyle name="Акцент2 8 2" xfId="1235"/>
    <cellStyle name="Акцент2 9" xfId="1236"/>
    <cellStyle name="Акцент2 9 2" xfId="1237"/>
    <cellStyle name="Акцент3 10" xfId="1238"/>
    <cellStyle name="Акцент3 2" xfId="1239"/>
    <cellStyle name="Акцент3 2 2" xfId="1240"/>
    <cellStyle name="Акцент3 3" xfId="1241"/>
    <cellStyle name="Акцент3 3 2" xfId="1242"/>
    <cellStyle name="Акцент3 4" xfId="1243"/>
    <cellStyle name="Акцент3 4 2" xfId="1244"/>
    <cellStyle name="Акцент3 5" xfId="1245"/>
    <cellStyle name="Акцент3 5 2" xfId="1246"/>
    <cellStyle name="Акцент3 6" xfId="1247"/>
    <cellStyle name="Акцент3 6 2" xfId="1248"/>
    <cellStyle name="Акцент3 7" xfId="1249"/>
    <cellStyle name="Акцент3 7 2" xfId="1250"/>
    <cellStyle name="Акцент3 8" xfId="1251"/>
    <cellStyle name="Акцент3 8 2" xfId="1252"/>
    <cellStyle name="Акцент3 9" xfId="1253"/>
    <cellStyle name="Акцент3 9 2" xfId="1254"/>
    <cellStyle name="Акцент4 10" xfId="1255"/>
    <cellStyle name="Акцент4 2" xfId="1256"/>
    <cellStyle name="Акцент4 2 2" xfId="1257"/>
    <cellStyle name="Акцент4 3" xfId="1258"/>
    <cellStyle name="Акцент4 3 2" xfId="1259"/>
    <cellStyle name="Акцент4 4" xfId="1260"/>
    <cellStyle name="Акцент4 4 2" xfId="1261"/>
    <cellStyle name="Акцент4 5" xfId="1262"/>
    <cellStyle name="Акцент4 5 2" xfId="1263"/>
    <cellStyle name="Акцент4 6" xfId="1264"/>
    <cellStyle name="Акцент4 6 2" xfId="1265"/>
    <cellStyle name="Акцент4 7" xfId="1266"/>
    <cellStyle name="Акцент4 7 2" xfId="1267"/>
    <cellStyle name="Акцент4 8" xfId="1268"/>
    <cellStyle name="Акцент4 8 2" xfId="1269"/>
    <cellStyle name="Акцент4 9" xfId="1270"/>
    <cellStyle name="Акцент4 9 2" xfId="1271"/>
    <cellStyle name="Акцент5 10" xfId="1272"/>
    <cellStyle name="Акцент5 2" xfId="1273"/>
    <cellStyle name="Акцент5 2 2" xfId="1274"/>
    <cellStyle name="Акцент5 3" xfId="1275"/>
    <cellStyle name="Акцент5 3 2" xfId="1276"/>
    <cellStyle name="Акцент5 4" xfId="1277"/>
    <cellStyle name="Акцент5 4 2" xfId="1278"/>
    <cellStyle name="Акцент5 5" xfId="1279"/>
    <cellStyle name="Акцент5 5 2" xfId="1280"/>
    <cellStyle name="Акцент5 6" xfId="1281"/>
    <cellStyle name="Акцент5 6 2" xfId="1282"/>
    <cellStyle name="Акцент5 7" xfId="1283"/>
    <cellStyle name="Акцент5 7 2" xfId="1284"/>
    <cellStyle name="Акцент5 8" xfId="1285"/>
    <cellStyle name="Акцент5 8 2" xfId="1286"/>
    <cellStyle name="Акцент5 9" xfId="1287"/>
    <cellStyle name="Акцент5 9 2" xfId="1288"/>
    <cellStyle name="Акцент6 10" xfId="1289"/>
    <cellStyle name="Акцент6 2" xfId="1290"/>
    <cellStyle name="Акцент6 2 2" xfId="1291"/>
    <cellStyle name="Акцент6 3" xfId="1292"/>
    <cellStyle name="Акцент6 3 2" xfId="1293"/>
    <cellStyle name="Акцент6 4" xfId="1294"/>
    <cellStyle name="Акцент6 4 2" xfId="1295"/>
    <cellStyle name="Акцент6 5" xfId="1296"/>
    <cellStyle name="Акцент6 5 2" xfId="1297"/>
    <cellStyle name="Акцент6 6" xfId="1298"/>
    <cellStyle name="Акцент6 6 2" xfId="1299"/>
    <cellStyle name="Акцент6 7" xfId="1300"/>
    <cellStyle name="Акцент6 7 2" xfId="1301"/>
    <cellStyle name="Акцент6 8" xfId="1302"/>
    <cellStyle name="Акцент6 8 2" xfId="1303"/>
    <cellStyle name="Акцент6 9" xfId="1304"/>
    <cellStyle name="Акцент6 9 2" xfId="1305"/>
    <cellStyle name="Беззащитный" xfId="1306"/>
    <cellStyle name="Ввод  10" xfId="1307"/>
    <cellStyle name="Ввод  2" xfId="1308"/>
    <cellStyle name="Ввод  2 2" xfId="1309"/>
    <cellStyle name="Ввод  2_46EE.2011(v1.0)" xfId="1310"/>
    <cellStyle name="Ввод  3" xfId="1311"/>
    <cellStyle name="Ввод  3 2" xfId="1312"/>
    <cellStyle name="Ввод  3_46EE.2011(v1.0)" xfId="1313"/>
    <cellStyle name="Ввод  4" xfId="1314"/>
    <cellStyle name="Ввод  4 2" xfId="1315"/>
    <cellStyle name="Ввод  4_46EE.2011(v1.0)" xfId="1316"/>
    <cellStyle name="Ввод  5" xfId="1317"/>
    <cellStyle name="Ввод  5 2" xfId="1318"/>
    <cellStyle name="Ввод  5_46EE.2011(v1.0)" xfId="1319"/>
    <cellStyle name="Ввод  6" xfId="1320"/>
    <cellStyle name="Ввод  6 2" xfId="1321"/>
    <cellStyle name="Ввод  6_46EE.2011(v1.0)" xfId="1322"/>
    <cellStyle name="Ввод  7" xfId="1323"/>
    <cellStyle name="Ввод  7 2" xfId="1324"/>
    <cellStyle name="Ввод  7_46EE.2011(v1.0)" xfId="1325"/>
    <cellStyle name="Ввод  8" xfId="1326"/>
    <cellStyle name="Ввод  8 2" xfId="1327"/>
    <cellStyle name="Ввод  8_46EE.2011(v1.0)" xfId="1328"/>
    <cellStyle name="Ввод  9" xfId="1329"/>
    <cellStyle name="Ввод  9 2" xfId="1330"/>
    <cellStyle name="Ввод  9_46EE.2011(v1.0)" xfId="1331"/>
    <cellStyle name="Верт. заголовок" xfId="1332"/>
    <cellStyle name="Вес_продукта" xfId="1333"/>
    <cellStyle name="Вывод 10" xfId="1334"/>
    <cellStyle name="Вывод 2" xfId="1335"/>
    <cellStyle name="Вывод 2 2" xfId="1336"/>
    <cellStyle name="Вывод 2_46EE.2011(v1.0)" xfId="1337"/>
    <cellStyle name="Вывод 3" xfId="1338"/>
    <cellStyle name="Вывод 3 2" xfId="1339"/>
    <cellStyle name="Вывод 3_46EE.2011(v1.0)" xfId="1340"/>
    <cellStyle name="Вывод 4" xfId="1341"/>
    <cellStyle name="Вывод 4 2" xfId="1342"/>
    <cellStyle name="Вывод 4_46EE.2011(v1.0)" xfId="1343"/>
    <cellStyle name="Вывод 5" xfId="1344"/>
    <cellStyle name="Вывод 5 2" xfId="1345"/>
    <cellStyle name="Вывод 5_46EE.2011(v1.0)" xfId="1346"/>
    <cellStyle name="Вывод 6" xfId="1347"/>
    <cellStyle name="Вывод 6 2" xfId="1348"/>
    <cellStyle name="Вывод 6_46EE.2011(v1.0)" xfId="1349"/>
    <cellStyle name="Вывод 7" xfId="1350"/>
    <cellStyle name="Вывод 7 2" xfId="1351"/>
    <cellStyle name="Вывод 7_46EE.2011(v1.0)" xfId="1352"/>
    <cellStyle name="Вывод 8" xfId="1353"/>
    <cellStyle name="Вывод 8 2" xfId="1354"/>
    <cellStyle name="Вывод 8_46EE.2011(v1.0)" xfId="1355"/>
    <cellStyle name="Вывод 9" xfId="1356"/>
    <cellStyle name="Вывод 9 2" xfId="1357"/>
    <cellStyle name="Вывод 9_46EE.2011(v1.0)" xfId="1358"/>
    <cellStyle name="Вычисление 10" xfId="1359"/>
    <cellStyle name="Вычисление 2" xfId="1360"/>
    <cellStyle name="Вычисление 2 2" xfId="1361"/>
    <cellStyle name="Вычисление 2_46EE.2011(v1.0)" xfId="1362"/>
    <cellStyle name="Вычисление 3" xfId="1363"/>
    <cellStyle name="Вычисление 3 2" xfId="1364"/>
    <cellStyle name="Вычисление 3_46EE.2011(v1.0)" xfId="1365"/>
    <cellStyle name="Вычисление 4" xfId="1366"/>
    <cellStyle name="Вычисление 4 2" xfId="1367"/>
    <cellStyle name="Вычисление 4_46EE.2011(v1.0)" xfId="1368"/>
    <cellStyle name="Вычисление 5" xfId="1369"/>
    <cellStyle name="Вычисление 5 2" xfId="1370"/>
    <cellStyle name="Вычисление 5_46EE.2011(v1.0)" xfId="1371"/>
    <cellStyle name="Вычисление 6" xfId="1372"/>
    <cellStyle name="Вычисление 6 2" xfId="1373"/>
    <cellStyle name="Вычисление 6_46EE.2011(v1.0)" xfId="1374"/>
    <cellStyle name="Вычисление 7" xfId="1375"/>
    <cellStyle name="Вычисление 7 2" xfId="1376"/>
    <cellStyle name="Вычисление 7_46EE.2011(v1.0)" xfId="1377"/>
    <cellStyle name="Вычисление 8" xfId="1378"/>
    <cellStyle name="Вычисление 8 2" xfId="1379"/>
    <cellStyle name="Вычисление 8_46EE.2011(v1.0)" xfId="1380"/>
    <cellStyle name="Вычисление 9" xfId="1381"/>
    <cellStyle name="Вычисление 9 2" xfId="1382"/>
    <cellStyle name="Вычисление 9_46EE.2011(v1.0)" xfId="1383"/>
    <cellStyle name="Гиперссылка 2" xfId="1384"/>
    <cellStyle name="Гиперссылка 3" xfId="1385"/>
    <cellStyle name="Гиперссылка 4" xfId="1386"/>
    <cellStyle name="Группа" xfId="1387"/>
    <cellStyle name="Группа 0" xfId="1388"/>
    <cellStyle name="Группа 1" xfId="1389"/>
    <cellStyle name="Группа 2" xfId="1390"/>
    <cellStyle name="Группа 3" xfId="1391"/>
    <cellStyle name="Группа 4" xfId="1392"/>
    <cellStyle name="Группа 5" xfId="1393"/>
    <cellStyle name="Группа 6" xfId="1394"/>
    <cellStyle name="Группа 7" xfId="1395"/>
    <cellStyle name="Группа 8" xfId="1396"/>
    <cellStyle name="Группа_additional slides_04.12.03 _1" xfId="1397"/>
    <cellStyle name="ДАТА" xfId="1398"/>
    <cellStyle name="ДАТА 2" xfId="1399"/>
    <cellStyle name="ДАТА 3" xfId="1400"/>
    <cellStyle name="ДАТА 4" xfId="1401"/>
    <cellStyle name="ДАТА 5" xfId="1402"/>
    <cellStyle name="ДАТА 6" xfId="1403"/>
    <cellStyle name="ДАТА 7" xfId="1404"/>
    <cellStyle name="ДАТА 8" xfId="1405"/>
    <cellStyle name="ДАТА 9" xfId="1406"/>
    <cellStyle name="ДАТА_1" xfId="1407"/>
    <cellStyle name="Денежный 2" xfId="1408"/>
    <cellStyle name="Денежный 2 2" xfId="1409"/>
    <cellStyle name="Денежный 2_INDEX.STATION.2012(v1.0)_" xfId="1410"/>
    <cellStyle name="Денежный 3" xfId="1411"/>
    <cellStyle name="Заголовок" xfId="1412"/>
    <cellStyle name="Заголовок 1 1" xfId="1413"/>
    <cellStyle name="Заголовок 1 10" xfId="1414"/>
    <cellStyle name="Заголовок 1 2" xfId="1415"/>
    <cellStyle name="Заголовок 1 2 2" xfId="1416"/>
    <cellStyle name="Заголовок 1 2_46EE.2011(v1.0)" xfId="1417"/>
    <cellStyle name="Заголовок 1 3" xfId="1418"/>
    <cellStyle name="Заголовок 1 3 2" xfId="1419"/>
    <cellStyle name="Заголовок 1 3_46EE.2011(v1.0)" xfId="1420"/>
    <cellStyle name="Заголовок 1 4" xfId="1421"/>
    <cellStyle name="Заголовок 1 4 2" xfId="1422"/>
    <cellStyle name="Заголовок 1 4_46EE.2011(v1.0)" xfId="1423"/>
    <cellStyle name="Заголовок 1 5" xfId="1424"/>
    <cellStyle name="Заголовок 1 5 2" xfId="1425"/>
    <cellStyle name="Заголовок 1 5_46EE.2011(v1.0)" xfId="1426"/>
    <cellStyle name="Заголовок 1 6" xfId="1427"/>
    <cellStyle name="Заголовок 1 6 2" xfId="1428"/>
    <cellStyle name="Заголовок 1 6_46EE.2011(v1.0)" xfId="1429"/>
    <cellStyle name="Заголовок 1 7" xfId="1430"/>
    <cellStyle name="Заголовок 1 7 2" xfId="1431"/>
    <cellStyle name="Заголовок 1 7_46EE.2011(v1.0)" xfId="1432"/>
    <cellStyle name="Заголовок 1 8" xfId="1433"/>
    <cellStyle name="Заголовок 1 8 2" xfId="1434"/>
    <cellStyle name="Заголовок 1 8_46EE.2011(v1.0)" xfId="1435"/>
    <cellStyle name="Заголовок 1 9" xfId="1436"/>
    <cellStyle name="Заголовок 1 9 2" xfId="1437"/>
    <cellStyle name="Заголовок 1 9_46EE.2011(v1.0)" xfId="1438"/>
    <cellStyle name="Заголовок 2 10" xfId="1439"/>
    <cellStyle name="Заголовок 2 2" xfId="1440"/>
    <cellStyle name="Заголовок 2 2 2" xfId="1441"/>
    <cellStyle name="Заголовок 2 2_46EE.2011(v1.0)" xfId="1442"/>
    <cellStyle name="Заголовок 2 3" xfId="1443"/>
    <cellStyle name="Заголовок 2 3 2" xfId="1444"/>
    <cellStyle name="Заголовок 2 3_46EE.2011(v1.0)" xfId="1445"/>
    <cellStyle name="Заголовок 2 4" xfId="1446"/>
    <cellStyle name="Заголовок 2 4 2" xfId="1447"/>
    <cellStyle name="Заголовок 2 4_46EE.2011(v1.0)" xfId="1448"/>
    <cellStyle name="Заголовок 2 5" xfId="1449"/>
    <cellStyle name="Заголовок 2 5 2" xfId="1450"/>
    <cellStyle name="Заголовок 2 5_46EE.2011(v1.0)" xfId="1451"/>
    <cellStyle name="Заголовок 2 6" xfId="1452"/>
    <cellStyle name="Заголовок 2 6 2" xfId="1453"/>
    <cellStyle name="Заголовок 2 6_46EE.2011(v1.0)" xfId="1454"/>
    <cellStyle name="Заголовок 2 7" xfId="1455"/>
    <cellStyle name="Заголовок 2 7 2" xfId="1456"/>
    <cellStyle name="Заголовок 2 7_46EE.2011(v1.0)" xfId="1457"/>
    <cellStyle name="Заголовок 2 8" xfId="1458"/>
    <cellStyle name="Заголовок 2 8 2" xfId="1459"/>
    <cellStyle name="Заголовок 2 8_46EE.2011(v1.0)" xfId="1460"/>
    <cellStyle name="Заголовок 2 9" xfId="1461"/>
    <cellStyle name="Заголовок 2 9 2" xfId="1462"/>
    <cellStyle name="Заголовок 2 9_46EE.2011(v1.0)" xfId="1463"/>
    <cellStyle name="Заголовок 3 10" xfId="1464"/>
    <cellStyle name="Заголовок 3 2" xfId="1465"/>
    <cellStyle name="Заголовок 3 2 2" xfId="1466"/>
    <cellStyle name="Заголовок 3 2_46EE.2011(v1.0)" xfId="1467"/>
    <cellStyle name="Заголовок 3 3" xfId="1468"/>
    <cellStyle name="Заголовок 3 3 2" xfId="1469"/>
    <cellStyle name="Заголовок 3 3_46EE.2011(v1.0)" xfId="1470"/>
    <cellStyle name="Заголовок 3 4" xfId="1471"/>
    <cellStyle name="Заголовок 3 4 2" xfId="1472"/>
    <cellStyle name="Заголовок 3 4_46EE.2011(v1.0)" xfId="1473"/>
    <cellStyle name="Заголовок 3 5" xfId="1474"/>
    <cellStyle name="Заголовок 3 5 2" xfId="1475"/>
    <cellStyle name="Заголовок 3 5_46EE.2011(v1.0)" xfId="1476"/>
    <cellStyle name="Заголовок 3 6" xfId="1477"/>
    <cellStyle name="Заголовок 3 6 2" xfId="1478"/>
    <cellStyle name="Заголовок 3 6_46EE.2011(v1.0)" xfId="1479"/>
    <cellStyle name="Заголовок 3 7" xfId="1480"/>
    <cellStyle name="Заголовок 3 7 2" xfId="1481"/>
    <cellStyle name="Заголовок 3 7_46EE.2011(v1.0)" xfId="1482"/>
    <cellStyle name="Заголовок 3 8" xfId="1483"/>
    <cellStyle name="Заголовок 3 8 2" xfId="1484"/>
    <cellStyle name="Заголовок 3 8_46EE.2011(v1.0)" xfId="1485"/>
    <cellStyle name="Заголовок 3 9" xfId="1486"/>
    <cellStyle name="Заголовок 3 9 2" xfId="1487"/>
    <cellStyle name="Заголовок 3 9_46EE.2011(v1.0)" xfId="1488"/>
    <cellStyle name="Заголовок 4 10" xfId="1489"/>
    <cellStyle name="Заголовок 4 2" xfId="1490"/>
    <cellStyle name="Заголовок 4 2 2" xfId="1491"/>
    <cellStyle name="Заголовок 4 3" xfId="1492"/>
    <cellStyle name="Заголовок 4 3 2" xfId="1493"/>
    <cellStyle name="Заголовок 4 4" xfId="1494"/>
    <cellStyle name="Заголовок 4 4 2" xfId="1495"/>
    <cellStyle name="Заголовок 4 5" xfId="1496"/>
    <cellStyle name="Заголовок 4 5 2" xfId="1497"/>
    <cellStyle name="Заголовок 4 6" xfId="1498"/>
    <cellStyle name="Заголовок 4 6 2" xfId="1499"/>
    <cellStyle name="Заголовок 4 7" xfId="1500"/>
    <cellStyle name="Заголовок 4 7 2" xfId="1501"/>
    <cellStyle name="Заголовок 4 8" xfId="1502"/>
    <cellStyle name="Заголовок 4 8 2" xfId="1503"/>
    <cellStyle name="Заголовок 4 9" xfId="1504"/>
    <cellStyle name="Заголовок 4 9 2" xfId="1505"/>
    <cellStyle name="ЗАГОЛОВОК1" xfId="1506"/>
    <cellStyle name="ЗАГОЛОВОК2" xfId="1507"/>
    <cellStyle name="ЗаголовокСтолбца" xfId="1508"/>
    <cellStyle name="ЗаголовокСтолбца 2" xfId="1509"/>
    <cellStyle name="Защитный" xfId="1510"/>
    <cellStyle name="Значение" xfId="1511"/>
    <cellStyle name="Значение 2" xfId="1512"/>
    <cellStyle name="Зоголовок" xfId="1513"/>
    <cellStyle name="Итог 10" xfId="1514"/>
    <cellStyle name="Итог 2" xfId="1515"/>
    <cellStyle name="Итог 2 2" xfId="1516"/>
    <cellStyle name="Итог 2_46EE.2011(v1.0)" xfId="1517"/>
    <cellStyle name="Итог 3" xfId="1518"/>
    <cellStyle name="Итог 3 2" xfId="1519"/>
    <cellStyle name="Итог 3_46EE.2011(v1.0)" xfId="1520"/>
    <cellStyle name="Итог 4" xfId="1521"/>
    <cellStyle name="Итог 4 2" xfId="1522"/>
    <cellStyle name="Итог 4_46EE.2011(v1.0)" xfId="1523"/>
    <cellStyle name="Итог 5" xfId="1524"/>
    <cellStyle name="Итог 5 2" xfId="1525"/>
    <cellStyle name="Итог 5_46EE.2011(v1.0)" xfId="1526"/>
    <cellStyle name="Итог 6" xfId="1527"/>
    <cellStyle name="Итог 6 2" xfId="1528"/>
    <cellStyle name="Итог 6_46EE.2011(v1.0)" xfId="1529"/>
    <cellStyle name="Итог 7" xfId="1530"/>
    <cellStyle name="Итог 7 2" xfId="1531"/>
    <cellStyle name="Итог 7_46EE.2011(v1.0)" xfId="1532"/>
    <cellStyle name="Итог 8" xfId="1533"/>
    <cellStyle name="Итог 8 2" xfId="1534"/>
    <cellStyle name="Итог 8_46EE.2011(v1.0)" xfId="1535"/>
    <cellStyle name="Итог 9" xfId="1536"/>
    <cellStyle name="Итог 9 2" xfId="1537"/>
    <cellStyle name="Итог 9_46EE.2011(v1.0)" xfId="1538"/>
    <cellStyle name="Итого" xfId="1539"/>
    <cellStyle name="ИТОГОВЫЙ" xfId="1540"/>
    <cellStyle name="ИТОГОВЫЙ 2" xfId="1541"/>
    <cellStyle name="ИТОГОВЫЙ 3" xfId="1542"/>
    <cellStyle name="ИТОГОВЫЙ 4" xfId="1543"/>
    <cellStyle name="ИТОГОВЫЙ 5" xfId="1544"/>
    <cellStyle name="ИТОГОВЫЙ 6" xfId="1545"/>
    <cellStyle name="ИТОГОВЫЙ 7" xfId="1546"/>
    <cellStyle name="ИТОГОВЫЙ 8" xfId="1547"/>
    <cellStyle name="ИТОГОВЫЙ 9" xfId="1548"/>
    <cellStyle name="ИТОГОВЫЙ_1" xfId="1549"/>
    <cellStyle name="Контрольная ячейка 10" xfId="1550"/>
    <cellStyle name="Контрольная ячейка 2" xfId="1551"/>
    <cellStyle name="Контрольная ячейка 2 2" xfId="1552"/>
    <cellStyle name="Контрольная ячейка 2_46EE.2011(v1.0)" xfId="1553"/>
    <cellStyle name="Контрольная ячейка 3" xfId="1554"/>
    <cellStyle name="Контрольная ячейка 3 2" xfId="1555"/>
    <cellStyle name="Контрольная ячейка 3_46EE.2011(v1.0)" xfId="1556"/>
    <cellStyle name="Контрольная ячейка 4" xfId="1557"/>
    <cellStyle name="Контрольная ячейка 4 2" xfId="1558"/>
    <cellStyle name="Контрольная ячейка 4_46EE.2011(v1.0)" xfId="1559"/>
    <cellStyle name="Контрольная ячейка 5" xfId="1560"/>
    <cellStyle name="Контрольная ячейка 5 2" xfId="1561"/>
    <cellStyle name="Контрольная ячейка 5_46EE.2011(v1.0)" xfId="1562"/>
    <cellStyle name="Контрольная ячейка 6" xfId="1563"/>
    <cellStyle name="Контрольная ячейка 6 2" xfId="1564"/>
    <cellStyle name="Контрольная ячейка 6_46EE.2011(v1.0)" xfId="1565"/>
    <cellStyle name="Контрольная ячейка 7" xfId="1566"/>
    <cellStyle name="Контрольная ячейка 7 2" xfId="1567"/>
    <cellStyle name="Контрольная ячейка 7_46EE.2011(v1.0)" xfId="1568"/>
    <cellStyle name="Контрольная ячейка 8" xfId="1569"/>
    <cellStyle name="Контрольная ячейка 8 2" xfId="1570"/>
    <cellStyle name="Контрольная ячейка 8_46EE.2011(v1.0)" xfId="1571"/>
    <cellStyle name="Контрольная ячейка 9" xfId="1572"/>
    <cellStyle name="Контрольная ячейка 9 2" xfId="1573"/>
    <cellStyle name="Контрольная ячейка 9_46EE.2011(v1.0)" xfId="1574"/>
    <cellStyle name="Миша (бланки отчетности)" xfId="1575"/>
    <cellStyle name="Мой заголовок" xfId="1576"/>
    <cellStyle name="Мой заголовок листа" xfId="1577"/>
    <cellStyle name="Мои наименования показателей" xfId="1578"/>
    <cellStyle name="Мои наименования показателей 2" xfId="1579"/>
    <cellStyle name="Мои наименования показателей 2 2" xfId="1580"/>
    <cellStyle name="Мои наименования показателей 2 3" xfId="1581"/>
    <cellStyle name="Мои наименования показателей 2 4" xfId="1582"/>
    <cellStyle name="Мои наименования показателей 2 5" xfId="1583"/>
    <cellStyle name="Мои наименования показателей 2 6" xfId="1584"/>
    <cellStyle name="Мои наименования показателей 2 7" xfId="1585"/>
    <cellStyle name="Мои наименования показателей 2 8" xfId="1586"/>
    <cellStyle name="Мои наименования показателей 2 9" xfId="1587"/>
    <cellStyle name="Мои наименования показателей 2_1" xfId="1588"/>
    <cellStyle name="Мои наименования показателей 3" xfId="1589"/>
    <cellStyle name="Мои наименования показателей 3 2" xfId="1590"/>
    <cellStyle name="Мои наименования показателей 3 3" xfId="1591"/>
    <cellStyle name="Мои наименования показателей 3 4" xfId="1592"/>
    <cellStyle name="Мои наименования показателей 3 5" xfId="1593"/>
    <cellStyle name="Мои наименования показателей 3 6" xfId="1594"/>
    <cellStyle name="Мои наименования показателей 3 7" xfId="1595"/>
    <cellStyle name="Мои наименования показателей 3 8" xfId="1596"/>
    <cellStyle name="Мои наименования показателей 3 9" xfId="1597"/>
    <cellStyle name="Мои наименования показателей 3_1" xfId="1598"/>
    <cellStyle name="Мои наименования показателей 4" xfId="1599"/>
    <cellStyle name="Мои наименования показателей 4 2" xfId="1600"/>
    <cellStyle name="Мои наименования показателей 4 3" xfId="1601"/>
    <cellStyle name="Мои наименования показателей 4 4" xfId="1602"/>
    <cellStyle name="Мои наименования показателей 4 5" xfId="1603"/>
    <cellStyle name="Мои наименования показателей 4 6" xfId="1604"/>
    <cellStyle name="Мои наименования показателей 4 7" xfId="1605"/>
    <cellStyle name="Мои наименования показателей 4 8" xfId="1606"/>
    <cellStyle name="Мои наименования показателей 4 9" xfId="1607"/>
    <cellStyle name="Мои наименования показателей 4_1" xfId="1608"/>
    <cellStyle name="Мои наименования показателей 5" xfId="1609"/>
    <cellStyle name="Мои наименования показателей 5 2" xfId="1610"/>
    <cellStyle name="Мои наименования показателей 5 3" xfId="1611"/>
    <cellStyle name="Мои наименования показателей 5 4" xfId="1612"/>
    <cellStyle name="Мои наименования показателей 5 5" xfId="1613"/>
    <cellStyle name="Мои наименования показателей 5 6" xfId="1614"/>
    <cellStyle name="Мои наименования показателей 5 7" xfId="1615"/>
    <cellStyle name="Мои наименования показателей 5 8" xfId="1616"/>
    <cellStyle name="Мои наименования показателей 5 9" xfId="1617"/>
    <cellStyle name="Мои наименования показателей 5_1" xfId="1618"/>
    <cellStyle name="Мои наименования показателей 6" xfId="1619"/>
    <cellStyle name="Мои наименования показателей 6 2" xfId="1620"/>
    <cellStyle name="Мои наименования показателей 6 3" xfId="1621"/>
    <cellStyle name="Мои наименования показателей 6_46EE.2011(v1.0)" xfId="1622"/>
    <cellStyle name="Мои наименования показателей 7" xfId="1623"/>
    <cellStyle name="Мои наименования показателей 7 2" xfId="1624"/>
    <cellStyle name="Мои наименования показателей 7 3" xfId="1625"/>
    <cellStyle name="Мои наименования показателей 7_46EE.2011(v1.0)" xfId="1626"/>
    <cellStyle name="Мои наименования показателей 8" xfId="1627"/>
    <cellStyle name="Мои наименования показателей 8 2" xfId="1628"/>
    <cellStyle name="Мои наименования показателей 8 3" xfId="1629"/>
    <cellStyle name="Мои наименования показателей 8_46EE.2011(v1.0)" xfId="1630"/>
    <cellStyle name="Мои наименования показателей_46EE.2011" xfId="1631"/>
    <cellStyle name="назв фил" xfId="1632"/>
    <cellStyle name="Название 10" xfId="1633"/>
    <cellStyle name="Название 2" xfId="1634"/>
    <cellStyle name="Название 2 2" xfId="1635"/>
    <cellStyle name="Название 3" xfId="1636"/>
    <cellStyle name="Название 3 2" xfId="1637"/>
    <cellStyle name="Название 4" xfId="1638"/>
    <cellStyle name="Название 4 2" xfId="1639"/>
    <cellStyle name="Название 5" xfId="1640"/>
    <cellStyle name="Название 5 2" xfId="1641"/>
    <cellStyle name="Название 6" xfId="1642"/>
    <cellStyle name="Название 6 2" xfId="1643"/>
    <cellStyle name="Название 7" xfId="1644"/>
    <cellStyle name="Название 7 2" xfId="1645"/>
    <cellStyle name="Название 8" xfId="1646"/>
    <cellStyle name="Название 8 2" xfId="1647"/>
    <cellStyle name="Название 9" xfId="1648"/>
    <cellStyle name="Название 9 2" xfId="1649"/>
    <cellStyle name="Невидимый" xfId="1650"/>
    <cellStyle name="Нейтральный 10" xfId="1651"/>
    <cellStyle name="Нейтральный 2" xfId="1652"/>
    <cellStyle name="Нейтральный 2 2" xfId="1653"/>
    <cellStyle name="Нейтральный 3" xfId="1654"/>
    <cellStyle name="Нейтральный 3 2" xfId="1655"/>
    <cellStyle name="Нейтральный 4" xfId="1656"/>
    <cellStyle name="Нейтральный 4 2" xfId="1657"/>
    <cellStyle name="Нейтральный 5" xfId="1658"/>
    <cellStyle name="Нейтральный 5 2" xfId="1659"/>
    <cellStyle name="Нейтральный 6" xfId="1660"/>
    <cellStyle name="Нейтральный 6 2" xfId="1661"/>
    <cellStyle name="Нейтральный 7" xfId="1662"/>
    <cellStyle name="Нейтральный 7 2" xfId="1663"/>
    <cellStyle name="Нейтральный 8" xfId="1664"/>
    <cellStyle name="Нейтральный 8 2" xfId="1665"/>
    <cellStyle name="Нейтральный 9" xfId="1666"/>
    <cellStyle name="Нейтральный 9 2" xfId="1667"/>
    <cellStyle name="Низ1" xfId="1668"/>
    <cellStyle name="Низ2" xfId="1669"/>
    <cellStyle name="Обычный" xfId="0" builtinId="0"/>
    <cellStyle name="Обычный 10" xfId="1670"/>
    <cellStyle name="Обычный 11" xfId="1671"/>
    <cellStyle name="Обычный 11 2" xfId="1672"/>
    <cellStyle name="Обычный 11 3" xfId="1673"/>
    <cellStyle name="Обычный 11 3 2" xfId="1674"/>
    <cellStyle name="Обычный 11_ARMRAZR" xfId="1675"/>
    <cellStyle name="Обычный 12" xfId="1676"/>
    <cellStyle name="Обычный 12 2" xfId="1677"/>
    <cellStyle name="Обычный 12 3" xfId="1678"/>
    <cellStyle name="Обычный 13" xfId="1679"/>
    <cellStyle name="Обычный 14" xfId="1680"/>
    <cellStyle name="Обычный 15" xfId="1681"/>
    <cellStyle name="Обычный 16" xfId="1682"/>
    <cellStyle name="Обычный 17" xfId="1683"/>
    <cellStyle name="Обычный 18" xfId="1684"/>
    <cellStyle name="Обычный 19" xfId="1685"/>
    <cellStyle name="Обычный 2" xfId="1686"/>
    <cellStyle name="Обычный 2 2" xfId="4"/>
    <cellStyle name="Обычный 2 2 2" xfId="1687"/>
    <cellStyle name="Обычный 2 2 2 2" xfId="1688"/>
    <cellStyle name="Обычный 2 2 3" xfId="1689"/>
    <cellStyle name="Обычный 2 2_46EE.2011(v1.0)" xfId="1690"/>
    <cellStyle name="Обычный 2 3" xfId="1691"/>
    <cellStyle name="Обычный 2 3 2" xfId="1692"/>
    <cellStyle name="Обычный 2 3 3" xfId="1693"/>
    <cellStyle name="Обычный 2 3 4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 7 2" xfId="1709"/>
    <cellStyle name="Обычный 2_1" xfId="1710"/>
    <cellStyle name="Обычный 20" xfId="1711"/>
    <cellStyle name="Обычный 21" xfId="1712"/>
    <cellStyle name="Обычный 22" xfId="1713"/>
    <cellStyle name="Обычный 23" xfId="1714"/>
    <cellStyle name="Обычный 24" xfId="1715"/>
    <cellStyle name="Обычный 25" xfId="1716"/>
    <cellStyle name="Обычный 26" xfId="1717"/>
    <cellStyle name="Обычный 27" xfId="1718"/>
    <cellStyle name="Обычный 28" xfId="1719"/>
    <cellStyle name="Обычный 29" xfId="1720"/>
    <cellStyle name="Обычный 3" xfId="1721"/>
    <cellStyle name="Обычный 3 2" xfId="1722"/>
    <cellStyle name="Обычный 3 3" xfId="1723"/>
    <cellStyle name="Обычный 3 4" xfId="1724"/>
    <cellStyle name="Обычный 3 5" xfId="1725"/>
    <cellStyle name="Обычный 3 5 2" xfId="1726"/>
    <cellStyle name="Обычный 3 6" xfId="1727"/>
    <cellStyle name="Обычный 3 7" xfId="1728"/>
    <cellStyle name="Обычный 3_Общехоз." xfId="1729"/>
    <cellStyle name="Обычный 30" xfId="1730"/>
    <cellStyle name="Обычный 31" xfId="1731"/>
    <cellStyle name="Обычный 32" xfId="1732"/>
    <cellStyle name="Обычный 33" xfId="1733"/>
    <cellStyle name="Обычный 34" xfId="1734"/>
    <cellStyle name="Обычный 35" xfId="1735"/>
    <cellStyle name="Обычный 36" xfId="1736"/>
    <cellStyle name="Обычный 37" xfId="1737"/>
    <cellStyle name="Обычный 38" xfId="1738"/>
    <cellStyle name="Обычный 39" xfId="1739"/>
    <cellStyle name="Обычный 4" xfId="3"/>
    <cellStyle name="Обычный 4 2" xfId="1740"/>
    <cellStyle name="Обычный 4 2 2" xfId="1741"/>
    <cellStyle name="Обычный 4 2 3" xfId="1742"/>
    <cellStyle name="Обычный 4 2_BALANCE.WARM.2011YEAR(v1.5)" xfId="1743"/>
    <cellStyle name="Обычный 4_EE.20.MET.SVOD.2.73_v0.1" xfId="1744"/>
    <cellStyle name="Обычный 40" xfId="1745"/>
    <cellStyle name="Обычный 41" xfId="1746"/>
    <cellStyle name="Обычный 41 2" xfId="1747"/>
    <cellStyle name="Обычный 42" xfId="1748"/>
    <cellStyle name="Обычный 42 2" xfId="1749"/>
    <cellStyle name="Обычный 43" xfId="1750"/>
    <cellStyle name="Обычный 5" xfId="1751"/>
    <cellStyle name="Обычный 5 2" xfId="1752"/>
    <cellStyle name="Обычный 6" xfId="1753"/>
    <cellStyle name="Обычный 6 2" xfId="1754"/>
    <cellStyle name="Обычный 7" xfId="2"/>
    <cellStyle name="Обычный 8" xfId="1755"/>
    <cellStyle name="Обычный 8 2" xfId="1756"/>
    <cellStyle name="Обычный 9" xfId="1757"/>
    <cellStyle name="Обычный_Лист1" xfId="1"/>
    <cellStyle name="Обычный1" xfId="1758"/>
    <cellStyle name="Ошибка" xfId="1759"/>
    <cellStyle name="Плохой 10" xfId="1760"/>
    <cellStyle name="Плохой 2" xfId="1761"/>
    <cellStyle name="Плохой 2 2" xfId="1762"/>
    <cellStyle name="Плохой 3" xfId="1763"/>
    <cellStyle name="Плохой 3 2" xfId="1764"/>
    <cellStyle name="Плохой 4" xfId="1765"/>
    <cellStyle name="Плохой 4 2" xfId="1766"/>
    <cellStyle name="Плохой 5" xfId="1767"/>
    <cellStyle name="Плохой 5 2" xfId="1768"/>
    <cellStyle name="Плохой 6" xfId="1769"/>
    <cellStyle name="Плохой 6 2" xfId="1770"/>
    <cellStyle name="Плохой 7" xfId="1771"/>
    <cellStyle name="Плохой 7 2" xfId="1772"/>
    <cellStyle name="Плохой 8" xfId="1773"/>
    <cellStyle name="Плохой 8 2" xfId="1774"/>
    <cellStyle name="Плохой 9" xfId="1775"/>
    <cellStyle name="Плохой 9 2" xfId="1776"/>
    <cellStyle name="По центру с переносом" xfId="1777"/>
    <cellStyle name="По ширине с переносом" xfId="1778"/>
    <cellStyle name="Подгруппа" xfId="1779"/>
    <cellStyle name="Поле ввода" xfId="1780"/>
    <cellStyle name="Пояснение 10" xfId="1781"/>
    <cellStyle name="Пояснение 2" xfId="1782"/>
    <cellStyle name="Пояснение 2 2" xfId="1783"/>
    <cellStyle name="Пояснение 3" xfId="1784"/>
    <cellStyle name="Пояснение 3 2" xfId="1785"/>
    <cellStyle name="Пояснение 4" xfId="1786"/>
    <cellStyle name="Пояснение 4 2" xfId="1787"/>
    <cellStyle name="Пояснение 5" xfId="1788"/>
    <cellStyle name="Пояснение 5 2" xfId="1789"/>
    <cellStyle name="Пояснение 6" xfId="1790"/>
    <cellStyle name="Пояснение 6 2" xfId="1791"/>
    <cellStyle name="Пояснение 7" xfId="1792"/>
    <cellStyle name="Пояснение 7 2" xfId="1793"/>
    <cellStyle name="Пояснение 8" xfId="1794"/>
    <cellStyle name="Пояснение 8 2" xfId="1795"/>
    <cellStyle name="Пояснение 9" xfId="1796"/>
    <cellStyle name="Пояснение 9 2" xfId="1797"/>
    <cellStyle name="Примечание 10" xfId="1798"/>
    <cellStyle name="Примечание 10 2" xfId="1799"/>
    <cellStyle name="Примечание 10 3" xfId="1800"/>
    <cellStyle name="Примечание 10_46EE.2011(v1.0)" xfId="1801"/>
    <cellStyle name="Примечание 11" xfId="1802"/>
    <cellStyle name="Примечание 11 2" xfId="1803"/>
    <cellStyle name="Примечание 11 3" xfId="1804"/>
    <cellStyle name="Примечание 11_46EE.2011(v1.0)" xfId="1805"/>
    <cellStyle name="Примечание 12" xfId="1806"/>
    <cellStyle name="Примечание 12 2" xfId="1807"/>
    <cellStyle name="Примечание 12 3" xfId="1808"/>
    <cellStyle name="Примечание 12_46EE.2011(v1.0)" xfId="1809"/>
    <cellStyle name="Примечание 13" xfId="1810"/>
    <cellStyle name="Примечание 14" xfId="1811"/>
    <cellStyle name="Примечание 15" xfId="1812"/>
    <cellStyle name="Примечание 16" xfId="1813"/>
    <cellStyle name="Примечание 17" xfId="1814"/>
    <cellStyle name="Примечание 18" xfId="1815"/>
    <cellStyle name="Примечание 19" xfId="1816"/>
    <cellStyle name="Примечание 2" xfId="1817"/>
    <cellStyle name="Примечание 2 2" xfId="1818"/>
    <cellStyle name="Примечание 2 3" xfId="1819"/>
    <cellStyle name="Примечание 2 4" xfId="1820"/>
    <cellStyle name="Примечание 2 5" xfId="1821"/>
    <cellStyle name="Примечание 2 6" xfId="1822"/>
    <cellStyle name="Примечание 2 7" xfId="1823"/>
    <cellStyle name="Примечание 2 8" xfId="1824"/>
    <cellStyle name="Примечание 2 9" xfId="1825"/>
    <cellStyle name="Примечание 2_46EE.2011(v1.0)" xfId="1826"/>
    <cellStyle name="Примечание 20" xfId="1827"/>
    <cellStyle name="Примечание 21" xfId="1828"/>
    <cellStyle name="Примечание 22" xfId="1829"/>
    <cellStyle name="Примечание 23" xfId="1830"/>
    <cellStyle name="Примечание 24" xfId="1831"/>
    <cellStyle name="Примечание 3" xfId="1832"/>
    <cellStyle name="Примечание 3 2" xfId="1833"/>
    <cellStyle name="Примечание 3 3" xfId="1834"/>
    <cellStyle name="Примечание 3 4" xfId="1835"/>
    <cellStyle name="Примечание 3 5" xfId="1836"/>
    <cellStyle name="Примечание 3 6" xfId="1837"/>
    <cellStyle name="Примечание 3 7" xfId="1838"/>
    <cellStyle name="Примечание 3 8" xfId="1839"/>
    <cellStyle name="Примечание 3 9" xfId="1840"/>
    <cellStyle name="Примечание 3_46EE.2011(v1.0)" xfId="1841"/>
    <cellStyle name="Примечание 4" xfId="1842"/>
    <cellStyle name="Примечание 4 2" xfId="1843"/>
    <cellStyle name="Примечание 4 3" xfId="1844"/>
    <cellStyle name="Примечание 4 4" xfId="1845"/>
    <cellStyle name="Примечание 4 5" xfId="1846"/>
    <cellStyle name="Примечание 4 6" xfId="1847"/>
    <cellStyle name="Примечание 4 7" xfId="1848"/>
    <cellStyle name="Примечание 4 8" xfId="1849"/>
    <cellStyle name="Примечание 4 9" xfId="1850"/>
    <cellStyle name="Примечание 4_46EE.2011(v1.0)" xfId="1851"/>
    <cellStyle name="Примечание 5" xfId="1852"/>
    <cellStyle name="Примечание 5 2" xfId="1853"/>
    <cellStyle name="Примечание 5 3" xfId="1854"/>
    <cellStyle name="Примечание 5 4" xfId="1855"/>
    <cellStyle name="Примечание 5 5" xfId="1856"/>
    <cellStyle name="Примечание 5 6" xfId="1857"/>
    <cellStyle name="Примечание 5 7" xfId="1858"/>
    <cellStyle name="Примечание 5 8" xfId="1859"/>
    <cellStyle name="Примечание 5 9" xfId="1860"/>
    <cellStyle name="Примечание 5_46EE.2011(v1.0)" xfId="1861"/>
    <cellStyle name="Примечание 6" xfId="1862"/>
    <cellStyle name="Примечание 6 2" xfId="1863"/>
    <cellStyle name="Примечание 6_46EE.2011(v1.0)" xfId="1864"/>
    <cellStyle name="Примечание 7" xfId="1865"/>
    <cellStyle name="Примечание 7 2" xfId="1866"/>
    <cellStyle name="Примечание 7_46EE.2011(v1.0)" xfId="1867"/>
    <cellStyle name="Примечание 8" xfId="1868"/>
    <cellStyle name="Примечание 8 2" xfId="1869"/>
    <cellStyle name="Примечание 8_46EE.2011(v1.0)" xfId="1870"/>
    <cellStyle name="Примечание 9" xfId="1871"/>
    <cellStyle name="Примечание 9 2" xfId="1872"/>
    <cellStyle name="Примечание 9_46EE.2011(v1.0)" xfId="1873"/>
    <cellStyle name="Продукт" xfId="1874"/>
    <cellStyle name="Процентный 10" xfId="1875"/>
    <cellStyle name="Процентный 2" xfId="1876"/>
    <cellStyle name="Процентный 2 2" xfId="1877"/>
    <cellStyle name="Процентный 2 3" xfId="1878"/>
    <cellStyle name="Процентный 3" xfId="1879"/>
    <cellStyle name="Процентный 3 2" xfId="1880"/>
    <cellStyle name="Процентный 3 3" xfId="1881"/>
    <cellStyle name="Процентный 4" xfId="1882"/>
    <cellStyle name="Процентный 4 2" xfId="1883"/>
    <cellStyle name="Процентный 4 3" xfId="1884"/>
    <cellStyle name="Процентный 5" xfId="1885"/>
    <cellStyle name="Процентный 6" xfId="1886"/>
    <cellStyle name="Процентный 9" xfId="1887"/>
    <cellStyle name="Разница" xfId="1888"/>
    <cellStyle name="Рамки" xfId="1889"/>
    <cellStyle name="Сводная таблица" xfId="1890"/>
    <cellStyle name="Связанная ячейка 10" xfId="1891"/>
    <cellStyle name="Связанная ячейка 2" xfId="1892"/>
    <cellStyle name="Связанная ячейка 2 2" xfId="1893"/>
    <cellStyle name="Связанная ячейка 2_46EE.2011(v1.0)" xfId="1894"/>
    <cellStyle name="Связанная ячейка 3" xfId="1895"/>
    <cellStyle name="Связанная ячейка 3 2" xfId="1896"/>
    <cellStyle name="Связанная ячейка 3_46EE.2011(v1.0)" xfId="1897"/>
    <cellStyle name="Связанная ячейка 4" xfId="1898"/>
    <cellStyle name="Связанная ячейка 4 2" xfId="1899"/>
    <cellStyle name="Связанная ячейка 4_46EE.2011(v1.0)" xfId="1900"/>
    <cellStyle name="Связанная ячейка 5" xfId="1901"/>
    <cellStyle name="Связанная ячейка 5 2" xfId="1902"/>
    <cellStyle name="Связанная ячейка 5_46EE.2011(v1.0)" xfId="1903"/>
    <cellStyle name="Связанная ячейка 6" xfId="1904"/>
    <cellStyle name="Связанная ячейка 6 2" xfId="1905"/>
    <cellStyle name="Связанная ячейка 6_46EE.2011(v1.0)" xfId="1906"/>
    <cellStyle name="Связанная ячейка 7" xfId="1907"/>
    <cellStyle name="Связанная ячейка 7 2" xfId="1908"/>
    <cellStyle name="Связанная ячейка 7_46EE.2011(v1.0)" xfId="1909"/>
    <cellStyle name="Связанная ячейка 8" xfId="1910"/>
    <cellStyle name="Связанная ячейка 8 2" xfId="1911"/>
    <cellStyle name="Связанная ячейка 8_46EE.2011(v1.0)" xfId="1912"/>
    <cellStyle name="Связанная ячейка 9" xfId="1913"/>
    <cellStyle name="Связанная ячейка 9 2" xfId="1914"/>
    <cellStyle name="Связанная ячейка 9_46EE.2011(v1.0)" xfId="1915"/>
    <cellStyle name="Стиль 1" xfId="1916"/>
    <cellStyle name="Стиль 1 2" xfId="1917"/>
    <cellStyle name="Стиль 1 2 2" xfId="1918"/>
    <cellStyle name="Стиль 1 2_EE.2REK.P2011.4.78(v0.3)" xfId="1919"/>
    <cellStyle name="Стиль 1 3" xfId="1920"/>
    <cellStyle name="Стиль 1_RAB с 2010 года" xfId="1921"/>
    <cellStyle name="Стиль 2" xfId="1922"/>
    <cellStyle name="Субсчет" xfId="1923"/>
    <cellStyle name="Счет" xfId="1924"/>
    <cellStyle name="ТЕКСТ" xfId="1925"/>
    <cellStyle name="ТЕКСТ 2" xfId="1926"/>
    <cellStyle name="ТЕКСТ 3" xfId="1927"/>
    <cellStyle name="ТЕКСТ 4" xfId="1928"/>
    <cellStyle name="ТЕКСТ 5" xfId="1929"/>
    <cellStyle name="ТЕКСТ 6" xfId="1930"/>
    <cellStyle name="ТЕКСТ 7" xfId="1931"/>
    <cellStyle name="ТЕКСТ 8" xfId="1932"/>
    <cellStyle name="ТЕКСТ 9" xfId="1933"/>
    <cellStyle name="Текст предупреждения 10" xfId="1934"/>
    <cellStyle name="Текст предупреждения 2" xfId="1935"/>
    <cellStyle name="Текст предупреждения 2 2" xfId="1936"/>
    <cellStyle name="Текст предупреждения 3" xfId="1937"/>
    <cellStyle name="Текст предупреждения 3 2" xfId="1938"/>
    <cellStyle name="Текст предупреждения 4" xfId="1939"/>
    <cellStyle name="Текст предупреждения 4 2" xfId="1940"/>
    <cellStyle name="Текст предупреждения 5" xfId="1941"/>
    <cellStyle name="Текст предупреждения 5 2" xfId="1942"/>
    <cellStyle name="Текст предупреждения 6" xfId="1943"/>
    <cellStyle name="Текст предупреждения 6 2" xfId="1944"/>
    <cellStyle name="Текст предупреждения 7" xfId="1945"/>
    <cellStyle name="Текст предупреждения 7 2" xfId="1946"/>
    <cellStyle name="Текст предупреждения 8" xfId="1947"/>
    <cellStyle name="Текст предупреждения 8 2" xfId="1948"/>
    <cellStyle name="Текст предупреждения 9" xfId="1949"/>
    <cellStyle name="Текст предупреждения 9 2" xfId="1950"/>
    <cellStyle name="Текстовый" xfId="1951"/>
    <cellStyle name="Текстовый 2" xfId="1952"/>
    <cellStyle name="Текстовый 3" xfId="1953"/>
    <cellStyle name="Текстовый 4" xfId="1954"/>
    <cellStyle name="Текстовый 5" xfId="1955"/>
    <cellStyle name="Текстовый 6" xfId="1956"/>
    <cellStyle name="Текстовый 7" xfId="1957"/>
    <cellStyle name="Текстовый 8" xfId="1958"/>
    <cellStyle name="Текстовый 9" xfId="1959"/>
    <cellStyle name="Текстовый_1" xfId="1960"/>
    <cellStyle name="Тысячи [0]_22гк" xfId="1961"/>
    <cellStyle name="Тысячи_22гк" xfId="1962"/>
    <cellStyle name="ФИКСИРОВАННЫЙ" xfId="1963"/>
    <cellStyle name="ФИКСИРОВАННЫЙ 2" xfId="1964"/>
    <cellStyle name="ФИКСИРОВАННЫЙ 3" xfId="1965"/>
    <cellStyle name="ФИКСИРОВАННЫЙ 4" xfId="1966"/>
    <cellStyle name="ФИКСИРОВАННЫЙ 5" xfId="1967"/>
    <cellStyle name="ФИКСИРОВАННЫЙ 6" xfId="1968"/>
    <cellStyle name="ФИКСИРОВАННЫЙ 7" xfId="1969"/>
    <cellStyle name="ФИКСИРОВАННЫЙ 8" xfId="1970"/>
    <cellStyle name="ФИКСИРОВАННЫЙ 9" xfId="1971"/>
    <cellStyle name="ФИКСИРОВАННЫЙ_1" xfId="1972"/>
    <cellStyle name="Финансовый [0] 2" xfId="1973"/>
    <cellStyle name="Финансовый [0] 2 2" xfId="1974"/>
    <cellStyle name="Финансовый [0] 3" xfId="1975"/>
    <cellStyle name="Финансовый 2" xfId="1976"/>
    <cellStyle name="Финансовый 2 2" xfId="1977"/>
    <cellStyle name="Финансовый 2 2 2" xfId="1978"/>
    <cellStyle name="Финансовый 2 2_INDEX.STATION.2012(v1.0)_" xfId="1979"/>
    <cellStyle name="Финансовый 2 3" xfId="1980"/>
    <cellStyle name="Финансовый 2 4" xfId="1981"/>
    <cellStyle name="Финансовый 2_46EE.2011(v1.0)" xfId="1982"/>
    <cellStyle name="Финансовый 3" xfId="1983"/>
    <cellStyle name="Финансовый 3 2" xfId="1984"/>
    <cellStyle name="Финансовый 3 2 2" xfId="1985"/>
    <cellStyle name="Финансовый 3 2_UPDATE.MONITORING.OS.EE.2.02.TO.1.3.64" xfId="1986"/>
    <cellStyle name="Финансовый 3 3" xfId="1987"/>
    <cellStyle name="Финансовый 3 4" xfId="1988"/>
    <cellStyle name="Финансовый 3 5" xfId="1989"/>
    <cellStyle name="Финансовый 3_ARMRAZR" xfId="1990"/>
    <cellStyle name="Финансовый 4" xfId="1991"/>
    <cellStyle name="Финансовый 4 2" xfId="1992"/>
    <cellStyle name="Финансовый 4_TEHSHEET" xfId="1993"/>
    <cellStyle name="Финансовый 5" xfId="1994"/>
    <cellStyle name="Финансовый 5 2" xfId="1995"/>
    <cellStyle name="Финансовый 6" xfId="1996"/>
    <cellStyle name="Финансовый 7" xfId="1997"/>
    <cellStyle name="Финансовый 8" xfId="1998"/>
    <cellStyle name="Финансовый 9" xfId="1999"/>
    <cellStyle name="Финансовый0[0]_FU_bal" xfId="2000"/>
    <cellStyle name="Формула" xfId="2001"/>
    <cellStyle name="Формула 2" xfId="2002"/>
    <cellStyle name="Формула 3" xfId="2003"/>
    <cellStyle name="Формула_A РТ 2009 Рязаньэнерго" xfId="2004"/>
    <cellStyle name="ФормулаВБ" xfId="2005"/>
    <cellStyle name="ФормулаВБ 2" xfId="2006"/>
    <cellStyle name="ФормулаНаКонтроль" xfId="2007"/>
    <cellStyle name="Хороший 10" xfId="2008"/>
    <cellStyle name="Хороший 2" xfId="2009"/>
    <cellStyle name="Хороший 2 2" xfId="2010"/>
    <cellStyle name="Хороший 3" xfId="2011"/>
    <cellStyle name="Хороший 3 2" xfId="2012"/>
    <cellStyle name="Хороший 4" xfId="2013"/>
    <cellStyle name="Хороший 4 2" xfId="2014"/>
    <cellStyle name="Хороший 5" xfId="2015"/>
    <cellStyle name="Хороший 5 2" xfId="2016"/>
    <cellStyle name="Хороший 6" xfId="2017"/>
    <cellStyle name="Хороший 6 2" xfId="2018"/>
    <cellStyle name="Хороший 7" xfId="2019"/>
    <cellStyle name="Хороший 7 2" xfId="2020"/>
    <cellStyle name="Хороший 8" xfId="2021"/>
    <cellStyle name="Хороший 8 2" xfId="2022"/>
    <cellStyle name="Хороший 9" xfId="2023"/>
    <cellStyle name="Хороший 9 2" xfId="2024"/>
    <cellStyle name="Цена_продукта" xfId="2025"/>
    <cellStyle name="Цифры по центру с десятыми" xfId="2026"/>
    <cellStyle name="число" xfId="2027"/>
    <cellStyle name="Џђћ–…ќ’ќ›‰" xfId="2028"/>
    <cellStyle name="Шапка" xfId="2029"/>
    <cellStyle name="Шапка таблицы" xfId="2030"/>
    <cellStyle name="Шапка_UPDATE.MONITORING.OS.EE.2.02.TO.1.3.64" xfId="2031"/>
    <cellStyle name="ШАУ" xfId="2032"/>
    <cellStyle name="標準_PL-CF sheet" xfId="2033"/>
    <cellStyle name="㼿㼿" xfId="2034"/>
    <cellStyle name="㼿㼿?" xfId="2035"/>
    <cellStyle name="㼿㼿_Укрупненный расчет  Варнав._3" xfId="2036"/>
    <cellStyle name="㼿㼿㼿" xfId="2037"/>
    <cellStyle name="㼿㼿㼿?" xfId="2038"/>
    <cellStyle name="㼿㼿㼿_Укрупненный расчет  Варнав._6" xfId="2039"/>
    <cellStyle name="㼿㼿㼿㼿" xfId="2040"/>
    <cellStyle name="㼿㼿㼿㼿?" xfId="2041"/>
    <cellStyle name="㼿㼿㼿㼿_Укрупненный расчет  Варнав._5" xfId="2042"/>
    <cellStyle name="㼿㼿㼿㼿㼿" xfId="2043"/>
    <cellStyle name="㼿㼿㼿㼿㼿?" xfId="2044"/>
    <cellStyle name="㼿㼿㼿㼿㼿_Укрупненный расчет  Варнав." xfId="2045"/>
    <cellStyle name="㼿㼿㼿㼿㼿㼿?" xfId="2046"/>
    <cellStyle name="㼿㼿㼿㼿㼿㼿㼿㼿" xfId="2047"/>
    <cellStyle name="㼿㼿㼿㼿㼿㼿㼿㼿㼿" xfId="2048"/>
    <cellStyle name="㼿㼿㼿㼿㼿㼿㼿㼿㼿㼿" xfId="2049"/>
    <cellStyle name="䁺_x0001_" xfId="20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